
      <c r="M41907"/>
    </row>
    <row r="41908" spans="1:13" x14ac:dyDescent="0.3">
      <c r="A41908" t="s">
        <v>127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4">
        <v>672.29</v>
      </c>
      <c r="I41908" t="s">
        <v>4404</v>
      </c>
      <c r="J41908" t="s">
        <v>4405</v>
      </c>
      <c r="K41908" s="5">
        <v>2689.16</v>
      </c>
      <c r="L41908" s="5">
        <v>605.06100000000004</v>
      </c>
      <c r="M41908"/>
    </row>
    <row r="41909" spans="1:13" x14ac:dyDescent="0.3">
      <c r="A41909" t="s">
        <v>127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4">
        <v>48.59</v>
      </c>
      <c r="I41909" t="s">
        <v>4374</v>
      </c>
      <c r="J41909" t="s">
        <v>4375</v>
      </c>
      <c r="K41909" s="5">
        <v>194.36</v>
      </c>
      <c r="L41909" s="5">
        <v>43.731000000000002</v>
      </c>
      <c r="M41909"/>
    </row>
    <row r="41910" spans="1:13" x14ac:dyDescent="0.3">
      <c r="A41910" t="s">
        <v>127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4">
        <v>672.29</v>
      </c>
      <c r="I41910" t="s">
        <v>4404</v>
      </c>
      <c r="J41910" t="s">
        <v>4405</v>
      </c>
      <c r="K41910" s="5">
        <v>2689.16</v>
      </c>
      <c r="L41910" s="5">
        <v>605.06100000000004</v>
      </c>
      <c r="M41910"/>
    </row>
    <row r="41911" spans="1:13" x14ac:dyDescent="0.3">
      <c r="A41911" t="s">
        <v>128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4">
        <v>334.06</v>
      </c>
      <c r="I41911" t="s">
        <v>4411</v>
      </c>
      <c r="J41911" t="s">
        <v>4412</v>
      </c>
      <c r="K41911" s="5">
        <v>1336.24</v>
      </c>
      <c r="L41911" s="5">
        <v>300.654</v>
      </c>
      <c r="M41911"/>
    </row>
    <row r="41912" spans="1:13" x14ac:dyDescent="0.3">
      <c r="A41912" t="s">
        <v>128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4">
        <v>356.9</v>
      </c>
      <c r="I41912" t="s">
        <v>4402</v>
      </c>
      <c r="J41912" t="s">
        <v>4403</v>
      </c>
      <c r="K41912" s="5">
        <v>1427.6</v>
      </c>
      <c r="L41912" s="5">
        <v>321.20999999999998</v>
      </c>
      <c r="M41912"/>
    </row>
    <row r="41913" spans="1:13" x14ac:dyDescent="0.3">
      <c r="A41913" t="s">
        <v>128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4">
        <v>32.99</v>
      </c>
      <c r="I41913" t="s">
        <v>4391</v>
      </c>
      <c r="J41913" t="s">
        <v>4392</v>
      </c>
      <c r="K41913" s="5">
        <v>131.96</v>
      </c>
      <c r="L41913" s="5">
        <v>29.690999999999999</v>
      </c>
      <c r="M41913"/>
    </row>
    <row r="41914" spans="1:13" x14ac:dyDescent="0.3">
      <c r="A41914" t="s">
        <v>128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4">
        <v>5.39</v>
      </c>
      <c r="I41914" t="s">
        <v>4389</v>
      </c>
      <c r="J41914" t="s">
        <v>4390</v>
      </c>
      <c r="K41914" s="5">
        <v>21.56</v>
      </c>
      <c r="L41914" s="5">
        <v>4.851</v>
      </c>
      <c r="M41914"/>
    </row>
    <row r="41915" spans="1:13" x14ac:dyDescent="0.3">
      <c r="A41915" t="s">
        <v>128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4">
        <v>14.69</v>
      </c>
      <c r="I41915" t="s">
        <v>4362</v>
      </c>
      <c r="J41915" t="s">
        <v>4363</v>
      </c>
      <c r="K41915" s="5">
        <v>58.76</v>
      </c>
      <c r="L41915" s="5">
        <v>13.221</v>
      </c>
      <c r="M41915"/>
    </row>
    <row r="41916" spans="1:13" x14ac:dyDescent="0.3">
      <c r="A41916" t="s">
        <v>128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4">
        <v>2.99</v>
      </c>
      <c r="I41916" t="s">
        <v>4394</v>
      </c>
      <c r="J41916" t="s">
        <v>4395</v>
      </c>
      <c r="K41916" s="5">
        <v>11.96</v>
      </c>
      <c r="L41916" s="5">
        <v>2.6909999999999998</v>
      </c>
      <c r="M41916"/>
    </row>
    <row r="41917" spans="1:13" x14ac:dyDescent="0.3">
      <c r="A41917" t="s">
        <v>128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4">
        <v>38.1</v>
      </c>
      <c r="I41917" t="s">
        <v>4341</v>
      </c>
      <c r="J41917" t="s">
        <v>4342</v>
      </c>
      <c r="K41917" s="5">
        <v>152.4</v>
      </c>
      <c r="L41917" s="5">
        <v>34.29</v>
      </c>
      <c r="M41917"/>
    </row>
    <row r="41918" spans="1:13" x14ac:dyDescent="0.3">
      <c r="A41918" t="s">
        <v>128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4">
        <v>32.99</v>
      </c>
      <c r="I41918" t="s">
        <v>4391</v>
      </c>
      <c r="J41918" t="s">
        <v>4392</v>
      </c>
      <c r="K41918" s="5">
        <v>131.96</v>
      </c>
      <c r="L41918" s="5">
        <v>29.690999999999999</v>
      </c>
      <c r="M41918"/>
    </row>
    <row r="41919" spans="1:13" x14ac:dyDescent="0.3">
      <c r="A41919" t="s">
        <v>128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4">
        <v>41.99</v>
      </c>
      <c r="I41919" t="s">
        <v>4422</v>
      </c>
      <c r="J41919" t="s">
        <v>4423</v>
      </c>
      <c r="K41919" s="5">
        <v>167.96</v>
      </c>
      <c r="L41919" s="5">
        <v>37.790999999999997</v>
      </c>
      <c r="M41919"/>
    </row>
    <row r="41920" spans="1:13" x14ac:dyDescent="0.3">
      <c r="A41920" t="s">
        <v>128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4">
        <v>4.7699999999999996</v>
      </c>
      <c r="I41920" t="s">
        <v>4345</v>
      </c>
      <c r="J41920" t="s">
        <v>4346</v>
      </c>
      <c r="K41920" s="5">
        <v>19.079999999999998</v>
      </c>
      <c r="L41920" s="5">
        <v>4.2930000000000001</v>
      </c>
      <c r="M41920"/>
    </row>
    <row r="41921" spans="1:13" x14ac:dyDescent="0.3">
      <c r="A41921" t="s">
        <v>128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4">
        <v>32.39</v>
      </c>
      <c r="I41921" t="s">
        <v>4409</v>
      </c>
      <c r="J41921" t="s">
        <v>4410</v>
      </c>
      <c r="K41921" s="5">
        <v>129.56</v>
      </c>
      <c r="L41921" s="5">
        <v>29.151</v>
      </c>
      <c r="M41921"/>
    </row>
    <row r="41922" spans="1:13" x14ac:dyDescent="0.3">
      <c r="A41922" t="s">
        <v>128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4">
        <v>20.99</v>
      </c>
      <c r="I41922" t="s">
        <v>4408</v>
      </c>
      <c r="J41922" t="s">
        <v>156</v>
      </c>
      <c r="K41922" s="5">
        <v>83.96</v>
      </c>
      <c r="L41922" s="5">
        <v>18.890999999999998</v>
      </c>
      <c r="M41922"/>
    </row>
    <row r="41923" spans="1:13" x14ac:dyDescent="0.3">
      <c r="A41923" t="s">
        <v>128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4">
        <v>20.99</v>
      </c>
      <c r="I41923" t="s">
        <v>4408</v>
      </c>
      <c r="J41923" t="s">
        <v>156</v>
      </c>
      <c r="K41923" s="5">
        <v>83.96</v>
      </c>
      <c r="L41923" s="5">
        <v>18.890999999999998</v>
      </c>
      <c r="M41923"/>
    </row>
    <row r="41924" spans="1:13" x14ac:dyDescent="0.3">
      <c r="A41924" t="s">
        <v>128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4">
        <v>41.99</v>
      </c>
      <c r="I41924" t="s">
        <v>4422</v>
      </c>
      <c r="J41924" t="s">
        <v>4423</v>
      </c>
      <c r="K41924" s="5">
        <v>167.96</v>
      </c>
      <c r="L41924" s="5">
        <v>37.790999999999997</v>
      </c>
      <c r="M41924"/>
    </row>
    <row r="41925" spans="1:13" x14ac:dyDescent="0.3">
      <c r="A41925" t="s">
        <v>128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4">
        <v>1020.59</v>
      </c>
      <c r="I41925" t="s">
        <v>4343</v>
      </c>
      <c r="J41925" t="s">
        <v>4344</v>
      </c>
      <c r="K41925" s="5">
        <v>4082.36</v>
      </c>
      <c r="L41925" s="5">
        <v>918.53099999999995</v>
      </c>
      <c r="M41925"/>
    </row>
    <row r="41926" spans="1:13" x14ac:dyDescent="0.3">
      <c r="A41926" t="s">
        <v>128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4">
        <v>356.9</v>
      </c>
      <c r="I41926" t="s">
        <v>4402</v>
      </c>
      <c r="J41926" t="s">
        <v>4403</v>
      </c>
      <c r="K41926" s="5">
        <v>1427.6</v>
      </c>
      <c r="L41926" s="5">
        <v>321.20999999999998</v>
      </c>
      <c r="M41926"/>
    </row>
    <row r="41927" spans="1:13" x14ac:dyDescent="0.3">
      <c r="A41927" t="s">
        <v>128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4">
        <v>32.39</v>
      </c>
      <c r="I41927" t="s">
        <v>4409</v>
      </c>
      <c r="J41927" t="s">
        <v>4410</v>
      </c>
      <c r="K41927" s="5">
        <v>129.56</v>
      </c>
      <c r="L41927" s="5">
        <v>29.151</v>
      </c>
      <c r="M41927"/>
    </row>
    <row r="41928" spans="1:13" x14ac:dyDescent="0.3">
      <c r="A41928" t="s">
        <v>128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4">
        <v>356.9</v>
      </c>
      <c r="I41928" t="s">
        <v>4402</v>
      </c>
      <c r="J41928" t="s">
        <v>4403</v>
      </c>
      <c r="K41928" s="5">
        <v>1427.6</v>
      </c>
      <c r="L41928" s="5">
        <v>321.20999999999998</v>
      </c>
      <c r="M41928"/>
    </row>
    <row r="41929" spans="1:13" x14ac:dyDescent="0.3">
      <c r="A41929" t="s">
        <v>128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4">
        <v>858.9</v>
      </c>
      <c r="I41929" t="s">
        <v>4396</v>
      </c>
      <c r="J41929" t="s">
        <v>4397</v>
      </c>
      <c r="K41929" s="5">
        <v>3435.6</v>
      </c>
      <c r="L41929" s="5">
        <v>773.01</v>
      </c>
      <c r="M41929"/>
    </row>
    <row r="41930" spans="1:13" x14ac:dyDescent="0.3">
      <c r="A41930" t="s">
        <v>128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4">
        <v>24.29</v>
      </c>
      <c r="I41930" t="s">
        <v>4385</v>
      </c>
      <c r="J41930" t="s">
        <v>4163</v>
      </c>
      <c r="K41930" s="5">
        <v>97.16</v>
      </c>
      <c r="L41930" s="5">
        <v>21.861000000000001</v>
      </c>
      <c r="M41930"/>
    </row>
    <row r="41931" spans="1:13" x14ac:dyDescent="0.3">
      <c r="A41931" t="s">
        <v>128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4">
        <v>1466.01</v>
      </c>
      <c r="I41931" t="s">
        <v>4308</v>
      </c>
      <c r="J41931" t="s">
        <v>4384</v>
      </c>
      <c r="K41931" s="5">
        <v>5864.04</v>
      </c>
      <c r="L41931" s="5">
        <v>1319.4090000000001</v>
      </c>
      <c r="M41931"/>
    </row>
    <row r="41932" spans="1:13" x14ac:dyDescent="0.3">
      <c r="A41932" t="s">
        <v>128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4">
        <v>2.99</v>
      </c>
      <c r="I41932" t="s">
        <v>4394</v>
      </c>
      <c r="J41932" t="s">
        <v>4395</v>
      </c>
      <c r="K41932" s="5">
        <v>11.96</v>
      </c>
      <c r="L41932" s="5">
        <v>2.6909999999999998</v>
      </c>
      <c r="M41932"/>
    </row>
    <row r="41933" spans="1:13" x14ac:dyDescent="0.3">
      <c r="A41933" t="s">
        <v>128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4">
        <v>20.99</v>
      </c>
      <c r="I41933" t="s">
        <v>4408</v>
      </c>
      <c r="J41933" t="s">
        <v>156</v>
      </c>
      <c r="K41933" s="5">
        <v>83.96</v>
      </c>
      <c r="L41933" s="5">
        <v>18.890999999999998</v>
      </c>
      <c r="M41933"/>
    </row>
    <row r="41934" spans="1:13" x14ac:dyDescent="0.3">
      <c r="A41934" t="s">
        <v>139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4">
        <v>32.39</v>
      </c>
      <c r="I41934" t="s">
        <v>4409</v>
      </c>
      <c r="J41934" t="s">
        <v>4410</v>
      </c>
      <c r="K41934" s="5">
        <v>129.56</v>
      </c>
      <c r="L41934" s="5">
        <v>29.151</v>
      </c>
      <c r="M41934"/>
    </row>
    <row r="41935" spans="1:13" x14ac:dyDescent="0.3">
      <c r="A41935" t="s">
        <v>139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4">
        <v>20.99</v>
      </c>
      <c r="I41935" t="s">
        <v>4408</v>
      </c>
      <c r="J41935" t="s">
        <v>156</v>
      </c>
      <c r="K41935" s="5">
        <v>83.96</v>
      </c>
      <c r="L41935" s="5">
        <v>18.890999999999998</v>
      </c>
      <c r="M41935"/>
    </row>
    <row r="41936" spans="1:13" x14ac:dyDescent="0.3">
      <c r="A41936" t="s">
        <v>139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4">
        <v>38.1</v>
      </c>
      <c r="I41936" t="s">
        <v>4341</v>
      </c>
      <c r="J41936" t="s">
        <v>4342</v>
      </c>
      <c r="K41936" s="5">
        <v>152.4</v>
      </c>
      <c r="L41936" s="5">
        <v>34.29</v>
      </c>
      <c r="M41936"/>
    </row>
    <row r="41937" spans="1:13" x14ac:dyDescent="0.3">
      <c r="A41937" t="s">
        <v>139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4">
        <v>858.9</v>
      </c>
      <c r="I41937" t="s">
        <v>4396</v>
      </c>
      <c r="J41937" t="s">
        <v>4397</v>
      </c>
      <c r="K41937" s="5">
        <v>3435.6</v>
      </c>
      <c r="L41937" s="5">
        <v>773.01</v>
      </c>
      <c r="M41937"/>
    </row>
    <row r="41938" spans="1:13" x14ac:dyDescent="0.3">
      <c r="A41938" t="s">
        <v>139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4">
        <v>356.9</v>
      </c>
      <c r="I41938" t="s">
        <v>4402</v>
      </c>
      <c r="J41938" t="s">
        <v>4403</v>
      </c>
      <c r="K41938" s="5">
        <v>1427.6</v>
      </c>
      <c r="L41938" s="5">
        <v>321.20999999999998</v>
      </c>
      <c r="M41938"/>
    </row>
    <row r="41939" spans="1:13" x14ac:dyDescent="0.3">
      <c r="A41939" t="s">
        <v>139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4">
        <v>32.99</v>
      </c>
      <c r="I41939" t="s">
        <v>4391</v>
      </c>
      <c r="J41939" t="s">
        <v>4392</v>
      </c>
      <c r="K41939" s="5">
        <v>131.96</v>
      </c>
      <c r="L41939" s="5">
        <v>29.690999999999999</v>
      </c>
      <c r="M41939"/>
    </row>
    <row r="41940" spans="1:13" x14ac:dyDescent="0.3">
      <c r="A41940" t="s">
        <v>139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4">
        <v>38.1</v>
      </c>
      <c r="I41940" t="s">
        <v>4341</v>
      </c>
      <c r="J41940" t="s">
        <v>4342</v>
      </c>
      <c r="K41940" s="5">
        <v>152.4</v>
      </c>
      <c r="L41940" s="5">
        <v>34.29</v>
      </c>
      <c r="M41940"/>
    </row>
    <row r="41941" spans="1:13" x14ac:dyDescent="0.3">
      <c r="A41941" t="s">
        <v>139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4">
        <v>5.39</v>
      </c>
      <c r="I41941" t="s">
        <v>4389</v>
      </c>
      <c r="J41941" t="s">
        <v>4390</v>
      </c>
      <c r="K41941" s="5">
        <v>21.56</v>
      </c>
      <c r="L41941" s="5">
        <v>4.851</v>
      </c>
      <c r="M41941"/>
    </row>
    <row r="41942" spans="1:13" x14ac:dyDescent="0.3">
      <c r="A41942" t="s">
        <v>128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4">
        <v>158.43</v>
      </c>
      <c r="I41942" t="s">
        <v>4339</v>
      </c>
      <c r="J41942" t="s">
        <v>4340</v>
      </c>
      <c r="K41942" s="5">
        <v>633.72</v>
      </c>
      <c r="L41942" s="5">
        <v>142.58699999999999</v>
      </c>
      <c r="M41942"/>
    </row>
    <row r="41943" spans="1:13" x14ac:dyDescent="0.3">
      <c r="A41943" t="s">
        <v>128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4">
        <v>218.45</v>
      </c>
      <c r="I41943" t="s">
        <v>4382</v>
      </c>
      <c r="J41943" t="s">
        <v>4383</v>
      </c>
      <c r="K41943" s="5">
        <v>873.8</v>
      </c>
      <c r="L41943" s="5">
        <v>196.60499999999999</v>
      </c>
      <c r="M41943"/>
    </row>
    <row r="41944" spans="1:13" x14ac:dyDescent="0.3">
      <c r="A41944" t="s">
        <v>128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4">
        <v>31.58</v>
      </c>
      <c r="I41944" t="s">
        <v>4415</v>
      </c>
      <c r="J41944" t="s">
        <v>4416</v>
      </c>
      <c r="K41944" s="5">
        <v>126.32</v>
      </c>
      <c r="L41944" s="5">
        <v>28.422000000000001</v>
      </c>
      <c r="M41944"/>
    </row>
    <row r="41945" spans="1:13" x14ac:dyDescent="0.3">
      <c r="A41945" t="s">
        <v>129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4">
        <v>20.99</v>
      </c>
      <c r="I41945" t="s">
        <v>4408</v>
      </c>
      <c r="J41945" t="s">
        <v>156</v>
      </c>
      <c r="K41945" s="5">
        <v>83.96</v>
      </c>
      <c r="L41945" s="5">
        <v>18.890999999999998</v>
      </c>
      <c r="M41945"/>
    </row>
    <row r="41946" spans="1:13" x14ac:dyDescent="0.3">
      <c r="A41946" t="s">
        <v>129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4">
        <v>38.1</v>
      </c>
      <c r="I41946" t="s">
        <v>4341</v>
      </c>
      <c r="J41946" t="s">
        <v>4342</v>
      </c>
      <c r="K41946" s="5">
        <v>152.4</v>
      </c>
      <c r="L41946" s="5">
        <v>34.29</v>
      </c>
      <c r="M41946"/>
    </row>
    <row r="41947" spans="1:13" x14ac:dyDescent="0.3">
      <c r="A41947" t="s">
        <v>129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4">
        <v>1376.99</v>
      </c>
      <c r="I41947" t="s">
        <v>4352</v>
      </c>
      <c r="J41947" t="s">
        <v>4353</v>
      </c>
      <c r="K41947" s="5">
        <v>5507.96</v>
      </c>
      <c r="L41947" s="5">
        <v>1239.2909999999999</v>
      </c>
      <c r="M41947"/>
    </row>
    <row r="41948" spans="1:13" x14ac:dyDescent="0.3">
      <c r="A41948" t="s">
        <v>129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4">
        <v>1376.99</v>
      </c>
      <c r="I41948" t="s">
        <v>4352</v>
      </c>
      <c r="J41948" t="s">
        <v>4353</v>
      </c>
      <c r="K41948" s="5">
        <v>5507.96</v>
      </c>
      <c r="L41948" s="5">
        <v>1239.2909999999999</v>
      </c>
      <c r="M41948"/>
    </row>
    <row r="41949" spans="1:13" x14ac:dyDescent="0.3">
      <c r="A41949" t="s">
        <v>129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4">
        <v>29.99</v>
      </c>
      <c r="I41949" t="s">
        <v>4387</v>
      </c>
      <c r="J41949" t="s">
        <v>4388</v>
      </c>
      <c r="K41949" s="5">
        <v>119.96</v>
      </c>
      <c r="L41949" s="5">
        <v>26.991</v>
      </c>
      <c r="M41949"/>
    </row>
    <row r="41950" spans="1:13" x14ac:dyDescent="0.3">
      <c r="A41950" t="s">
        <v>129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4">
        <v>32.39</v>
      </c>
      <c r="I41950" t="s">
        <v>4409</v>
      </c>
      <c r="J41950" t="s">
        <v>4410</v>
      </c>
      <c r="K41950" s="5">
        <v>129.56</v>
      </c>
      <c r="L41950" s="5">
        <v>29.151</v>
      </c>
      <c r="M41950"/>
    </row>
    <row r="41951" spans="1:13" x14ac:dyDescent="0.3">
      <c r="A41951" t="s">
        <v>129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4">
        <v>200.05</v>
      </c>
      <c r="I41951" t="s">
        <v>4477</v>
      </c>
      <c r="J41951" t="s">
        <v>4478</v>
      </c>
      <c r="K41951" s="5">
        <v>800.2</v>
      </c>
      <c r="L41951" s="5">
        <v>180.04499999999999</v>
      </c>
      <c r="M41951"/>
    </row>
    <row r="41952" spans="1:13" x14ac:dyDescent="0.3">
      <c r="A41952" t="s">
        <v>129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4">
        <v>20.99</v>
      </c>
      <c r="I41952" t="s">
        <v>4408</v>
      </c>
      <c r="J41952" t="s">
        <v>156</v>
      </c>
      <c r="K41952" s="5">
        <v>83.96</v>
      </c>
      <c r="L41952" s="5">
        <v>18.890999999999998</v>
      </c>
      <c r="M41952"/>
    </row>
    <row r="41953" spans="1:13" x14ac:dyDescent="0.3">
      <c r="A41953" t="s">
        <v>129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4">
        <v>334.06</v>
      </c>
      <c r="I41953" t="s">
        <v>4411</v>
      </c>
      <c r="J41953" t="s">
        <v>4412</v>
      </c>
      <c r="K41953" s="5">
        <v>1336.24</v>
      </c>
      <c r="L41953" s="5">
        <v>300.654</v>
      </c>
      <c r="M41953"/>
    </row>
    <row r="41954" spans="1:13" x14ac:dyDescent="0.3">
      <c r="A41954" t="s">
        <v>129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4">
        <v>728.91</v>
      </c>
      <c r="I41954" t="s">
        <v>4424</v>
      </c>
      <c r="J41954" t="s">
        <v>4425</v>
      </c>
      <c r="K41954" s="5">
        <v>2915.64</v>
      </c>
      <c r="L41954" s="5">
        <v>656.01900000000001</v>
      </c>
      <c r="M41954"/>
    </row>
    <row r="41955" spans="1:13" x14ac:dyDescent="0.3">
      <c r="A41955" t="s">
        <v>129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4">
        <v>41.99</v>
      </c>
      <c r="I41955" t="s">
        <v>4422</v>
      </c>
      <c r="J41955" t="s">
        <v>4423</v>
      </c>
      <c r="K41955" s="5">
        <v>167.96</v>
      </c>
      <c r="L41955" s="5">
        <v>37.790999999999997</v>
      </c>
      <c r="M41955"/>
    </row>
    <row r="41956" spans="1:13" x14ac:dyDescent="0.3">
      <c r="A41956" t="s">
        <v>129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4">
        <v>323.99</v>
      </c>
      <c r="I41956" t="s">
        <v>4366</v>
      </c>
      <c r="J41956" t="s">
        <v>4373</v>
      </c>
      <c r="K41956" s="5">
        <v>1295.96</v>
      </c>
      <c r="L41956" s="5">
        <v>291.59100000000001</v>
      </c>
      <c r="M41956"/>
    </row>
    <row r="41957" spans="1:13" x14ac:dyDescent="0.3">
      <c r="A41957" t="s">
        <v>129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4">
        <v>37.25</v>
      </c>
      <c r="I41957" t="s">
        <v>4406</v>
      </c>
      <c r="J41957" t="s">
        <v>4407</v>
      </c>
      <c r="K41957" s="5">
        <v>149</v>
      </c>
      <c r="L41957" s="5">
        <v>33.524999999999999</v>
      </c>
      <c r="M41957"/>
    </row>
    <row r="41958" spans="1:13" x14ac:dyDescent="0.3">
      <c r="A41958" t="s">
        <v>129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4">
        <v>323.99</v>
      </c>
      <c r="I41958" t="s">
        <v>4366</v>
      </c>
      <c r="J41958" t="s">
        <v>4373</v>
      </c>
      <c r="K41958" s="5">
        <v>1295.96</v>
      </c>
      <c r="L41958" s="5">
        <v>291.59100000000001</v>
      </c>
      <c r="M41958"/>
    </row>
    <row r="41959" spans="1:13" x14ac:dyDescent="0.3">
      <c r="A41959" t="s">
        <v>129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4">
        <v>1020.59</v>
      </c>
      <c r="I41959" t="s">
        <v>4343</v>
      </c>
      <c r="J41959" t="s">
        <v>4344</v>
      </c>
      <c r="K41959" s="5">
        <v>4082.36</v>
      </c>
      <c r="L41959" s="5">
        <v>918.53099999999995</v>
      </c>
      <c r="M41959"/>
    </row>
    <row r="41960" spans="1:13" x14ac:dyDescent="0.3">
      <c r="A41960" t="s">
        <v>140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4">
        <v>23.48</v>
      </c>
      <c r="I41960" t="s">
        <v>4417</v>
      </c>
      <c r="J41960" t="s">
        <v>4418</v>
      </c>
      <c r="K41960" s="5">
        <v>93.92</v>
      </c>
      <c r="L41960" s="5">
        <v>21.132000000000001</v>
      </c>
      <c r="M41960"/>
    </row>
    <row r="41961" spans="1:13" x14ac:dyDescent="0.3">
      <c r="A41961" t="s">
        <v>140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4">
        <v>48.59</v>
      </c>
      <c r="I41961" t="s">
        <v>4374</v>
      </c>
      <c r="J41961" t="s">
        <v>4375</v>
      </c>
      <c r="K41961" s="5">
        <v>194.36</v>
      </c>
      <c r="L41961" s="5">
        <v>43.731000000000002</v>
      </c>
      <c r="M41961"/>
    </row>
    <row r="41962" spans="1:13" x14ac:dyDescent="0.3">
      <c r="A41962" t="s">
        <v>140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4">
        <v>218.45</v>
      </c>
      <c r="I41962" t="s">
        <v>4382</v>
      </c>
      <c r="J41962" t="s">
        <v>4383</v>
      </c>
      <c r="K41962" s="5">
        <v>873.8</v>
      </c>
      <c r="L41962" s="5">
        <v>196.60499999999999</v>
      </c>
      <c r="M41962"/>
    </row>
    <row r="41963" spans="1:13" x14ac:dyDescent="0.3">
      <c r="A41963" t="s">
        <v>129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4">
        <v>41.99</v>
      </c>
      <c r="I41963" t="s">
        <v>4422</v>
      </c>
      <c r="J41963" t="s">
        <v>4423</v>
      </c>
      <c r="K41963" s="5">
        <v>167.96</v>
      </c>
      <c r="L41963" s="5">
        <v>37.790999999999997</v>
      </c>
      <c r="M41963"/>
    </row>
    <row r="41964" spans="1:13" x14ac:dyDescent="0.3">
      <c r="A41964" t="s">
        <v>129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4">
        <v>31.58</v>
      </c>
      <c r="I41964" t="s">
        <v>4415</v>
      </c>
      <c r="J41964" t="s">
        <v>4416</v>
      </c>
      <c r="K41964" s="5">
        <v>126.32</v>
      </c>
      <c r="L41964" s="5">
        <v>28.422000000000001</v>
      </c>
      <c r="M41964"/>
    </row>
    <row r="41965" spans="1:13" x14ac:dyDescent="0.3">
      <c r="A41965" t="s">
        <v>129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4">
        <v>953.63</v>
      </c>
      <c r="I41965" t="s">
        <v>4488</v>
      </c>
      <c r="J41965" t="s">
        <v>4414</v>
      </c>
      <c r="K41965" s="5">
        <v>3814.52</v>
      </c>
      <c r="L41965" s="5">
        <v>858.26700000000005</v>
      </c>
      <c r="M41965"/>
    </row>
    <row r="41966" spans="1:13" x14ac:dyDescent="0.3">
      <c r="A41966" t="s">
        <v>129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4">
        <v>200.05</v>
      </c>
      <c r="I41966" t="s">
        <v>4477</v>
      </c>
      <c r="J41966" t="s">
        <v>4478</v>
      </c>
      <c r="K41966" s="5">
        <v>800.2</v>
      </c>
      <c r="L41966" s="5">
        <v>180.04499999999999</v>
      </c>
      <c r="M41966"/>
    </row>
    <row r="41967" spans="1:13" x14ac:dyDescent="0.3">
      <c r="A41967" t="s">
        <v>129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4">
        <v>1430.44</v>
      </c>
      <c r="I41967" t="s">
        <v>4413</v>
      </c>
      <c r="J41967" t="s">
        <v>4414</v>
      </c>
      <c r="K41967" s="5">
        <v>5721.76</v>
      </c>
      <c r="L41967" s="5">
        <v>1287.396</v>
      </c>
      <c r="M41967"/>
    </row>
    <row r="41968" spans="1:13" x14ac:dyDescent="0.3">
      <c r="A41968" t="s">
        <v>130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4">
        <v>809.76</v>
      </c>
      <c r="I41968" t="s">
        <v>4428</v>
      </c>
      <c r="J41968" t="s">
        <v>4429</v>
      </c>
      <c r="K41968" s="5">
        <v>3239.04</v>
      </c>
      <c r="L41968" s="5">
        <v>728.78399999999999</v>
      </c>
      <c r="M41968"/>
    </row>
    <row r="41969" spans="1:13" x14ac:dyDescent="0.3">
      <c r="A41969" t="s">
        <v>130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4">
        <v>24.29</v>
      </c>
      <c r="I41969" t="s">
        <v>4385</v>
      </c>
      <c r="J41969" t="s">
        <v>4163</v>
      </c>
      <c r="K41969" s="5">
        <v>97.16</v>
      </c>
      <c r="L41969" s="5">
        <v>21.861000000000001</v>
      </c>
      <c r="M41969"/>
    </row>
    <row r="41970" spans="1:13" x14ac:dyDescent="0.3">
      <c r="A41970" t="s">
        <v>130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4">
        <v>323.99</v>
      </c>
      <c r="I41970" t="s">
        <v>4366</v>
      </c>
      <c r="J41970" t="s">
        <v>4367</v>
      </c>
      <c r="K41970" s="5">
        <v>1295.96</v>
      </c>
      <c r="L41970" s="5">
        <v>291.59100000000001</v>
      </c>
      <c r="M41970"/>
    </row>
    <row r="41971" spans="1:13" x14ac:dyDescent="0.3">
      <c r="A41971" t="s">
        <v>130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4">
        <v>461.69</v>
      </c>
      <c r="I41971" t="s">
        <v>4350</v>
      </c>
      <c r="J41971" t="s">
        <v>4351</v>
      </c>
      <c r="K41971" s="5">
        <v>1846.76</v>
      </c>
      <c r="L41971" s="5">
        <v>415.52100000000002</v>
      </c>
      <c r="M41971"/>
    </row>
    <row r="41972" spans="1:13" x14ac:dyDescent="0.3">
      <c r="A41972" t="s">
        <v>130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4">
        <v>38.1</v>
      </c>
      <c r="I41972" t="s">
        <v>4341</v>
      </c>
      <c r="J41972" t="s">
        <v>4342</v>
      </c>
      <c r="K41972" s="5">
        <v>152.4</v>
      </c>
      <c r="L41972" s="5">
        <v>34.29</v>
      </c>
      <c r="M41972"/>
    </row>
    <row r="41973" spans="1:13" x14ac:dyDescent="0.3">
      <c r="A41973" t="s">
        <v>130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4">
        <v>23.48</v>
      </c>
      <c r="I41973" t="s">
        <v>4417</v>
      </c>
      <c r="J41973" t="s">
        <v>4418</v>
      </c>
      <c r="K41973" s="5">
        <v>93.92</v>
      </c>
      <c r="L41973" s="5">
        <v>21.132000000000001</v>
      </c>
      <c r="M41973"/>
    </row>
    <row r="41974" spans="1:13" x14ac:dyDescent="0.3">
      <c r="A41974" t="s">
        <v>130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4">
        <v>323.99</v>
      </c>
      <c r="I41974" t="s">
        <v>4366</v>
      </c>
      <c r="J41974" t="s">
        <v>4367</v>
      </c>
      <c r="K41974" s="5">
        <v>1295.96</v>
      </c>
      <c r="L41974" s="5">
        <v>291.59100000000001</v>
      </c>
      <c r="M41974"/>
    </row>
    <row r="41975" spans="1:13" x14ac:dyDescent="0.3">
      <c r="A41975" t="s">
        <v>130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4">
        <v>32.99</v>
      </c>
      <c r="I41975" t="s">
        <v>4391</v>
      </c>
      <c r="J41975" t="s">
        <v>4392</v>
      </c>
      <c r="K41975" s="5">
        <v>131.96</v>
      </c>
      <c r="L41975" s="5">
        <v>29.690999999999999</v>
      </c>
      <c r="M41975"/>
    </row>
    <row r="41976" spans="1:13" x14ac:dyDescent="0.3">
      <c r="A41976" t="s">
        <v>130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4">
        <v>323.99</v>
      </c>
      <c r="I41976" t="s">
        <v>4366</v>
      </c>
      <c r="J41976" t="s">
        <v>4367</v>
      </c>
      <c r="K41976" s="5">
        <v>1295.96</v>
      </c>
      <c r="L41976" s="5">
        <v>291.59100000000001</v>
      </c>
      <c r="M41976"/>
    </row>
    <row r="41977" spans="1:13" x14ac:dyDescent="0.3">
      <c r="A41977" t="s">
        <v>130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4">
        <v>48.59</v>
      </c>
      <c r="I41977" t="s">
        <v>4374</v>
      </c>
      <c r="J41977" t="s">
        <v>4375</v>
      </c>
      <c r="K41977" s="5">
        <v>194.36</v>
      </c>
      <c r="L41977" s="5">
        <v>43.731000000000002</v>
      </c>
      <c r="M41977"/>
    </row>
    <row r="41978" spans="1:13" x14ac:dyDescent="0.3">
      <c r="A41978" t="s">
        <v>130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4">
        <v>72.16</v>
      </c>
      <c r="I41978" t="s">
        <v>4354</v>
      </c>
      <c r="J41978" t="s">
        <v>4355</v>
      </c>
      <c r="K41978" s="5">
        <v>288.64</v>
      </c>
      <c r="L41978" s="5">
        <v>64.944000000000003</v>
      </c>
      <c r="M41978"/>
    </row>
    <row r="41979" spans="1:13" x14ac:dyDescent="0.3">
      <c r="A41979" t="s">
        <v>130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4">
        <v>323.99</v>
      </c>
      <c r="I41979" t="s">
        <v>4366</v>
      </c>
      <c r="J41979" t="s">
        <v>4367</v>
      </c>
      <c r="K41979" s="5">
        <v>1295.96</v>
      </c>
      <c r="L41979" s="5">
        <v>291.59100000000001</v>
      </c>
      <c r="M41979"/>
    </row>
    <row r="41980" spans="1:13" x14ac:dyDescent="0.3">
      <c r="A41980" t="s">
        <v>130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4">
        <v>200.05</v>
      </c>
      <c r="I41980" t="s">
        <v>4477</v>
      </c>
      <c r="J41980" t="s">
        <v>4478</v>
      </c>
      <c r="K41980" s="5">
        <v>800.2</v>
      </c>
      <c r="L41980" s="5">
        <v>180.04499999999999</v>
      </c>
      <c r="M41980"/>
    </row>
    <row r="41981" spans="1:13" x14ac:dyDescent="0.3">
      <c r="A41981" t="s">
        <v>130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4">
        <v>31.58</v>
      </c>
      <c r="I41981" t="s">
        <v>4415</v>
      </c>
      <c r="J41981" t="s">
        <v>4416</v>
      </c>
      <c r="K41981" s="5">
        <v>126.32</v>
      </c>
      <c r="L41981" s="5">
        <v>28.422000000000001</v>
      </c>
      <c r="M41981"/>
    </row>
    <row r="41982" spans="1:13" x14ac:dyDescent="0.3">
      <c r="A41982" t="s">
        <v>130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4">
        <v>728.91</v>
      </c>
      <c r="I41982" t="s">
        <v>4424</v>
      </c>
      <c r="J41982" t="s">
        <v>4425</v>
      </c>
      <c r="K41982" s="5">
        <v>2915.64</v>
      </c>
      <c r="L41982" s="5">
        <v>656.01900000000001</v>
      </c>
      <c r="M41982"/>
    </row>
    <row r="41983" spans="1:13" x14ac:dyDescent="0.3">
      <c r="A41983" t="s">
        <v>138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4">
        <v>158.43</v>
      </c>
      <c r="I41983" t="s">
        <v>4339</v>
      </c>
      <c r="J41983" t="s">
        <v>4340</v>
      </c>
      <c r="K41983" s="5">
        <v>633.72</v>
      </c>
      <c r="L41983" s="5">
        <v>142.58699999999999</v>
      </c>
      <c r="M41983"/>
    </row>
    <row r="41984" spans="1:13" x14ac:dyDescent="0.3">
      <c r="A41984" t="s">
        <v>138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4">
        <v>23.48</v>
      </c>
      <c r="I41984" t="s">
        <v>4417</v>
      </c>
      <c r="J41984" t="s">
        <v>4418</v>
      </c>
      <c r="K41984" s="5">
        <v>93.92</v>
      </c>
      <c r="L41984" s="5">
        <v>21.132000000000001</v>
      </c>
      <c r="M41984"/>
    </row>
    <row r="41985" spans="1:13" x14ac:dyDescent="0.3">
      <c r="A41985" t="s">
        <v>138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4">
        <v>1376.99</v>
      </c>
      <c r="I41985" t="s">
        <v>4352</v>
      </c>
      <c r="J41985" t="s">
        <v>4353</v>
      </c>
      <c r="K41985" s="5">
        <v>5507.96</v>
      </c>
      <c r="L41985" s="5">
        <v>1239.2909999999999</v>
      </c>
      <c r="M41985"/>
    </row>
    <row r="41986" spans="1:13" x14ac:dyDescent="0.3">
      <c r="A41986" t="s">
        <v>138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4">
        <v>38.1</v>
      </c>
      <c r="I41986" t="s">
        <v>4341</v>
      </c>
      <c r="J41986" t="s">
        <v>4342</v>
      </c>
      <c r="K41986" s="5">
        <v>152.4</v>
      </c>
      <c r="L41986" s="5">
        <v>34.29</v>
      </c>
      <c r="M41986"/>
    </row>
    <row r="41987" spans="1:13" x14ac:dyDescent="0.3">
      <c r="A41987" t="s">
        <v>138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4">
        <v>37.25</v>
      </c>
      <c r="I41987" t="s">
        <v>4406</v>
      </c>
      <c r="J41987" t="s">
        <v>4407</v>
      </c>
      <c r="K41987" s="5">
        <v>149</v>
      </c>
      <c r="L41987" s="5">
        <v>33.524999999999999</v>
      </c>
      <c r="M41987"/>
    </row>
    <row r="41988" spans="1:13" x14ac:dyDescent="0.3">
      <c r="A41988" t="s">
        <v>138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4">
        <v>4.7699999999999996</v>
      </c>
      <c r="I41988" t="s">
        <v>4345</v>
      </c>
      <c r="J41988" t="s">
        <v>4346</v>
      </c>
      <c r="K41988" s="5">
        <v>19.079999999999998</v>
      </c>
      <c r="L41988" s="5">
        <v>4.2930000000000001</v>
      </c>
      <c r="M41988"/>
    </row>
    <row r="41989" spans="1:13" x14ac:dyDescent="0.3">
      <c r="A41989" t="s">
        <v>138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4">
        <v>32.39</v>
      </c>
      <c r="I41989" t="s">
        <v>4409</v>
      </c>
      <c r="J41989" t="s">
        <v>4410</v>
      </c>
      <c r="K41989" s="5">
        <v>129.56</v>
      </c>
      <c r="L41989" s="5">
        <v>29.151</v>
      </c>
      <c r="M41989"/>
    </row>
    <row r="41990" spans="1:13" x14ac:dyDescent="0.3">
      <c r="A41990" t="s">
        <v>138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4">
        <v>1376.99</v>
      </c>
      <c r="I41990" t="s">
        <v>4352</v>
      </c>
      <c r="J41990" t="s">
        <v>4353</v>
      </c>
      <c r="K41990" s="5">
        <v>5507.96</v>
      </c>
      <c r="L41990" s="5">
        <v>1239.2909999999999</v>
      </c>
      <c r="M41990"/>
    </row>
    <row r="41991" spans="1:13" x14ac:dyDescent="0.3">
      <c r="A41991" t="s">
        <v>130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4">
        <v>32.39</v>
      </c>
      <c r="I41991" t="s">
        <v>4409</v>
      </c>
      <c r="J41991" t="s">
        <v>4410</v>
      </c>
      <c r="K41991" s="5">
        <v>129.56</v>
      </c>
      <c r="L41991" s="5">
        <v>29.151</v>
      </c>
      <c r="M41991"/>
    </row>
    <row r="41992" spans="1:13" x14ac:dyDescent="0.3">
      <c r="A41992" t="s">
        <v>130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4">
        <v>5.39</v>
      </c>
      <c r="I41992" t="s">
        <v>4389</v>
      </c>
      <c r="J41992" t="s">
        <v>4393</v>
      </c>
      <c r="K41992" s="5">
        <v>21.56</v>
      </c>
      <c r="L41992" s="5">
        <v>4.851</v>
      </c>
      <c r="M41992"/>
    </row>
    <row r="41993" spans="1:13" x14ac:dyDescent="0.3">
      <c r="A41993" t="s">
        <v>130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4">
        <v>20.99</v>
      </c>
      <c r="I41993" t="s">
        <v>4408</v>
      </c>
      <c r="J41993" t="s">
        <v>156</v>
      </c>
      <c r="K41993" s="5">
        <v>83.96</v>
      </c>
      <c r="L41993" s="5">
        <v>18.890999999999998</v>
      </c>
      <c r="M41993"/>
    </row>
    <row r="41994" spans="1:13" x14ac:dyDescent="0.3">
      <c r="A41994" t="s">
        <v>130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4">
        <v>38.1</v>
      </c>
      <c r="I41994" t="s">
        <v>4341</v>
      </c>
      <c r="J41994" t="s">
        <v>4342</v>
      </c>
      <c r="K41994" s="5">
        <v>152.4</v>
      </c>
      <c r="L41994" s="5">
        <v>34.29</v>
      </c>
      <c r="M41994"/>
    </row>
    <row r="41995" spans="1:13" x14ac:dyDescent="0.3">
      <c r="A41995" t="s">
        <v>130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4">
        <v>5.39</v>
      </c>
      <c r="I41995" t="s">
        <v>4389</v>
      </c>
      <c r="J41995" t="s">
        <v>4390</v>
      </c>
      <c r="K41995" s="5">
        <v>21.56</v>
      </c>
      <c r="L41995" s="5">
        <v>4.851</v>
      </c>
      <c r="M41995"/>
    </row>
    <row r="41996" spans="1:13" x14ac:dyDescent="0.3">
      <c r="A41996" t="s">
        <v>130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4">
        <v>72</v>
      </c>
      <c r="I41996" t="s">
        <v>4426</v>
      </c>
      <c r="J41996" t="s">
        <v>4427</v>
      </c>
      <c r="K41996" s="5">
        <v>288</v>
      </c>
      <c r="L41996" s="5">
        <v>64.8</v>
      </c>
      <c r="M41996"/>
    </row>
    <row r="41997" spans="1:13" x14ac:dyDescent="0.3">
      <c r="A41997" t="s">
        <v>130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4">
        <v>5.39</v>
      </c>
      <c r="I41997" t="s">
        <v>4389</v>
      </c>
      <c r="J41997" t="s">
        <v>4393</v>
      </c>
      <c r="K41997" s="5">
        <v>21.56</v>
      </c>
      <c r="L41997" s="5">
        <v>4.851</v>
      </c>
      <c r="M41997"/>
    </row>
    <row r="41998" spans="1:13" x14ac:dyDescent="0.3">
      <c r="A41998" t="s">
        <v>130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4">
        <v>32.39</v>
      </c>
      <c r="I41998" t="s">
        <v>4409</v>
      </c>
      <c r="J41998" t="s">
        <v>4410</v>
      </c>
      <c r="K41998" s="5">
        <v>129.56</v>
      </c>
      <c r="L41998" s="5">
        <v>29.151</v>
      </c>
      <c r="M41998"/>
    </row>
    <row r="41999" spans="1:13" x14ac:dyDescent="0.3">
      <c r="A41999" t="s">
        <v>130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4">
        <v>38.1</v>
      </c>
      <c r="I41999" t="s">
        <v>4341</v>
      </c>
      <c r="J41999" t="s">
        <v>4342</v>
      </c>
      <c r="K41999" s="5">
        <v>152.4</v>
      </c>
      <c r="L41999" s="5">
        <v>34.29</v>
      </c>
      <c r="M41999"/>
    </row>
    <row r="42000" spans="1:13" x14ac:dyDescent="0.3">
      <c r="A42000" t="s">
        <v>130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4">
        <v>356.9</v>
      </c>
      <c r="I42000" t="s">
        <v>4402</v>
      </c>
      <c r="J42000" t="s">
        <v>4403</v>
      </c>
      <c r="K42000" s="5">
        <v>1427.6</v>
      </c>
      <c r="L42000" s="5">
        <v>321.20999999999998</v>
      </c>
      <c r="M42000"/>
    </row>
    <row r="42001" spans="1:13" x14ac:dyDescent="0.3">
      <c r="A42001" t="s">
        <v>130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4">
        <v>356.9</v>
      </c>
      <c r="I42001" t="s">
        <v>4402</v>
      </c>
      <c r="J42001" t="s">
        <v>4403</v>
      </c>
      <c r="K42001" s="5">
        <v>1427.6</v>
      </c>
      <c r="L42001" s="5">
        <v>321.20999999999998</v>
      </c>
      <c r="M42001"/>
    </row>
    <row r="42002" spans="1:13" x14ac:dyDescent="0.3">
      <c r="A42002" t="s">
        <v>131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4">
        <v>72.88</v>
      </c>
      <c r="I42002" t="s">
        <v>4370</v>
      </c>
      <c r="J42002" t="s">
        <v>4371</v>
      </c>
      <c r="K42002" s="5">
        <v>291.52</v>
      </c>
      <c r="L42002" s="5">
        <v>65.591999999999999</v>
      </c>
      <c r="M42002"/>
    </row>
    <row r="42003" spans="1:13" x14ac:dyDescent="0.3">
      <c r="A42003" t="s">
        <v>131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4">
        <v>158.43</v>
      </c>
      <c r="I42003" t="s">
        <v>4339</v>
      </c>
      <c r="J42003" t="s">
        <v>4340</v>
      </c>
      <c r="K42003" s="5">
        <v>633.72</v>
      </c>
      <c r="L42003" s="5">
        <v>142.58699999999999</v>
      </c>
      <c r="M42003"/>
    </row>
    <row r="42004" spans="1:13" x14ac:dyDescent="0.3">
      <c r="A42004" t="s">
        <v>131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4">
        <v>54.89</v>
      </c>
      <c r="I42004" t="s">
        <v>4419</v>
      </c>
      <c r="J42004" t="s">
        <v>4420</v>
      </c>
      <c r="K42004" s="5">
        <v>219.56</v>
      </c>
      <c r="L42004" s="5">
        <v>49.401000000000003</v>
      </c>
      <c r="M42004"/>
    </row>
    <row r="42005" spans="1:13" x14ac:dyDescent="0.3">
      <c r="A42005" t="s">
        <v>131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4">
        <v>818.7</v>
      </c>
      <c r="I42005" t="s">
        <v>4376</v>
      </c>
      <c r="J42005" t="s">
        <v>4377</v>
      </c>
      <c r="K42005" s="5">
        <v>3274.8</v>
      </c>
      <c r="L42005" s="5">
        <v>736.83</v>
      </c>
      <c r="M42005"/>
    </row>
    <row r="42006" spans="1:13" x14ac:dyDescent="0.3">
      <c r="A42006" t="s">
        <v>131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4">
        <v>218.45</v>
      </c>
      <c r="I42006" t="s">
        <v>4382</v>
      </c>
      <c r="J42006" t="s">
        <v>4383</v>
      </c>
      <c r="K42006" s="5">
        <v>873.8</v>
      </c>
      <c r="L42006" s="5">
        <v>196.60499999999999</v>
      </c>
      <c r="M42006"/>
    </row>
    <row r="42007" spans="1:13" x14ac:dyDescent="0.3">
      <c r="A42007" t="s">
        <v>131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4">
        <v>149.87</v>
      </c>
      <c r="I42007" t="s">
        <v>4398</v>
      </c>
      <c r="J42007" t="s">
        <v>4399</v>
      </c>
      <c r="K42007" s="5">
        <v>599.48</v>
      </c>
      <c r="L42007" s="5">
        <v>134.88300000000001</v>
      </c>
      <c r="M42007"/>
    </row>
    <row r="42008" spans="1:13" x14ac:dyDescent="0.3">
      <c r="A42008" t="s">
        <v>131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4">
        <v>1376.99</v>
      </c>
      <c r="I42008" t="s">
        <v>4352</v>
      </c>
      <c r="J42008" t="s">
        <v>4353</v>
      </c>
      <c r="K42008" s="5">
        <v>5507.96</v>
      </c>
      <c r="L42008" s="5">
        <v>1239.2909999999999</v>
      </c>
      <c r="M42008"/>
    </row>
    <row r="42009" spans="1:13" x14ac:dyDescent="0.3">
      <c r="A42009" t="s">
        <v>131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4">
        <v>338.99</v>
      </c>
      <c r="I42009" t="s">
        <v>4368</v>
      </c>
      <c r="J42009" t="s">
        <v>4369</v>
      </c>
      <c r="K42009" s="5">
        <v>1355.96</v>
      </c>
      <c r="L42009" s="5">
        <v>305.09100000000001</v>
      </c>
      <c r="M42009"/>
    </row>
    <row r="42010" spans="1:13" x14ac:dyDescent="0.3">
      <c r="A42010" t="s">
        <v>131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4">
        <v>31.58</v>
      </c>
      <c r="I42010" t="s">
        <v>4415</v>
      </c>
      <c r="J42010" t="s">
        <v>4416</v>
      </c>
      <c r="K42010" s="5">
        <v>126.32</v>
      </c>
      <c r="L42010" s="5">
        <v>28.422000000000001</v>
      </c>
      <c r="M42010"/>
    </row>
    <row r="42011" spans="1:13" x14ac:dyDescent="0.3">
      <c r="A42011" t="s">
        <v>131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4">
        <v>72.16</v>
      </c>
      <c r="I42011" t="s">
        <v>4354</v>
      </c>
      <c r="J42011" t="s">
        <v>4355</v>
      </c>
      <c r="K42011" s="5">
        <v>288.64</v>
      </c>
      <c r="L42011" s="5">
        <v>64.944000000000003</v>
      </c>
      <c r="M42011"/>
    </row>
    <row r="42012" spans="1:13" x14ac:dyDescent="0.3">
      <c r="A42012" t="s">
        <v>131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4">
        <v>672.29</v>
      </c>
      <c r="I42012" t="s">
        <v>4404</v>
      </c>
      <c r="J42012" t="s">
        <v>4405</v>
      </c>
      <c r="K42012" s="5">
        <v>2689.16</v>
      </c>
      <c r="L42012" s="5">
        <v>605.06100000000004</v>
      </c>
      <c r="M42012"/>
    </row>
    <row r="42013" spans="1:13" x14ac:dyDescent="0.3">
      <c r="A42013" t="s">
        <v>131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4">
        <v>672.29</v>
      </c>
      <c r="I42013" t="s">
        <v>4404</v>
      </c>
      <c r="J42013" t="s">
        <v>4405</v>
      </c>
      <c r="K42013" s="5">
        <v>2689.16</v>
      </c>
      <c r="L42013" s="5">
        <v>605.06100000000004</v>
      </c>
      <c r="M42013"/>
    </row>
    <row r="42014" spans="1:13" x14ac:dyDescent="0.3">
      <c r="A42014" t="s">
        <v>142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4">
        <v>218.45</v>
      </c>
      <c r="I42014" t="s">
        <v>4382</v>
      </c>
      <c r="J42014" t="s">
        <v>4383</v>
      </c>
      <c r="K42014" s="5">
        <v>873.8</v>
      </c>
      <c r="L42014" s="5">
        <v>196.60499999999999</v>
      </c>
      <c r="M42014"/>
    </row>
    <row r="42015" spans="1:13" x14ac:dyDescent="0.3">
      <c r="A42015" t="s">
        <v>142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4">
        <v>338.99</v>
      </c>
      <c r="I42015" t="s">
        <v>4368</v>
      </c>
      <c r="J42015" t="s">
        <v>4369</v>
      </c>
      <c r="K42015" s="5">
        <v>1355.96</v>
      </c>
      <c r="L42015" s="5">
        <v>305.09100000000001</v>
      </c>
      <c r="M42015"/>
    </row>
    <row r="42016" spans="1:13" x14ac:dyDescent="0.3">
      <c r="A42016" t="s">
        <v>142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4">
        <v>1376.99</v>
      </c>
      <c r="I42016" t="s">
        <v>4352</v>
      </c>
      <c r="J42016" t="s">
        <v>4353</v>
      </c>
      <c r="K42016" s="5">
        <v>5507.96</v>
      </c>
      <c r="L42016" s="5">
        <v>1239.2909999999999</v>
      </c>
      <c r="M42016"/>
    </row>
    <row r="42017" spans="1:13" x14ac:dyDescent="0.3">
      <c r="A42017" t="s">
        <v>142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4">
        <v>338.99</v>
      </c>
      <c r="I42017" t="s">
        <v>4368</v>
      </c>
      <c r="J42017" t="s">
        <v>4369</v>
      </c>
      <c r="K42017" s="5">
        <v>1355.96</v>
      </c>
      <c r="L42017" s="5">
        <v>305.09100000000001</v>
      </c>
      <c r="M42017"/>
    </row>
    <row r="42018" spans="1:13" x14ac:dyDescent="0.3">
      <c r="A42018" t="s">
        <v>131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4">
        <v>1391.99</v>
      </c>
      <c r="I42018" t="s">
        <v>4364</v>
      </c>
      <c r="J42018" t="s">
        <v>4365</v>
      </c>
      <c r="K42018" s="5">
        <v>5567.96</v>
      </c>
      <c r="L42018" s="5">
        <v>1252.7909999999999</v>
      </c>
      <c r="M42018"/>
    </row>
    <row r="42019" spans="1:13" x14ac:dyDescent="0.3">
      <c r="A42019" t="s">
        <v>131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4">
        <v>323.99</v>
      </c>
      <c r="I42019" t="s">
        <v>4366</v>
      </c>
      <c r="J42019" t="s">
        <v>4367</v>
      </c>
      <c r="K42019" s="5">
        <v>1295.96</v>
      </c>
      <c r="L42019" s="5">
        <v>291.59100000000001</v>
      </c>
      <c r="M42019"/>
    </row>
    <row r="42020" spans="1:13" x14ac:dyDescent="0.3">
      <c r="A42020" t="s">
        <v>131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4">
        <v>41.99</v>
      </c>
      <c r="I42020" t="s">
        <v>4422</v>
      </c>
      <c r="J42020" t="s">
        <v>4423</v>
      </c>
      <c r="K42020" s="5">
        <v>167.96</v>
      </c>
      <c r="L42020" s="5">
        <v>37.790999999999997</v>
      </c>
      <c r="M42020"/>
    </row>
    <row r="42021" spans="1:13" x14ac:dyDescent="0.3">
      <c r="A42021" t="s">
        <v>131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4">
        <v>445.41</v>
      </c>
      <c r="I42021" t="s">
        <v>4421</v>
      </c>
      <c r="J42021" t="s">
        <v>4412</v>
      </c>
      <c r="K42021" s="5">
        <v>1781.64</v>
      </c>
      <c r="L42021" s="5">
        <v>400.86900000000003</v>
      </c>
      <c r="M42021"/>
    </row>
    <row r="42022" spans="1:13" x14ac:dyDescent="0.3">
      <c r="A42022" t="s">
        <v>131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4">
        <v>32.39</v>
      </c>
      <c r="I42022" t="s">
        <v>4409</v>
      </c>
      <c r="J42022" t="s">
        <v>4410</v>
      </c>
      <c r="K42022" s="5">
        <v>129.56</v>
      </c>
      <c r="L42022" s="5">
        <v>29.151</v>
      </c>
      <c r="M42022"/>
    </row>
    <row r="42023" spans="1:13" x14ac:dyDescent="0.3">
      <c r="A42023" t="s">
        <v>131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4">
        <v>72</v>
      </c>
      <c r="I42023" t="s">
        <v>4426</v>
      </c>
      <c r="J42023" t="s">
        <v>4427</v>
      </c>
      <c r="K42023" s="5">
        <v>288</v>
      </c>
      <c r="L42023" s="5">
        <v>64.8</v>
      </c>
      <c r="M42023"/>
    </row>
    <row r="42024" spans="1:13" x14ac:dyDescent="0.3">
      <c r="A42024" t="s">
        <v>131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4">
        <v>32.39</v>
      </c>
      <c r="I42024" t="s">
        <v>4409</v>
      </c>
      <c r="J42024" t="s">
        <v>4410</v>
      </c>
      <c r="K42024" s="5">
        <v>129.56</v>
      </c>
      <c r="L42024" s="5">
        <v>29.151</v>
      </c>
      <c r="M42024"/>
    </row>
    <row r="42025" spans="1:13" x14ac:dyDescent="0.3">
      <c r="A42025" t="s">
        <v>3770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4">
        <v>41.99</v>
      </c>
      <c r="I42025" t="s">
        <v>4422</v>
      </c>
      <c r="J42025" t="s">
        <v>4423</v>
      </c>
      <c r="K42025" s="5">
        <v>167.96</v>
      </c>
      <c r="L42025" s="5">
        <v>37.790999999999997</v>
      </c>
      <c r="M42025"/>
    </row>
    <row r="42026" spans="1:13" x14ac:dyDescent="0.3">
      <c r="A42026" t="s">
        <v>3770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4">
        <v>1376.99</v>
      </c>
      <c r="I42026" t="s">
        <v>4352</v>
      </c>
      <c r="J42026" t="s">
        <v>4353</v>
      </c>
      <c r="K42026" s="5">
        <v>5507.96</v>
      </c>
      <c r="L42026" s="5">
        <v>1239.2909999999999</v>
      </c>
      <c r="M42026"/>
    </row>
    <row r="42027" spans="1:13" x14ac:dyDescent="0.3">
      <c r="A42027" t="s">
        <v>139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4">
        <v>20.99</v>
      </c>
      <c r="I42027" t="s">
        <v>4408</v>
      </c>
      <c r="J42027" t="s">
        <v>156</v>
      </c>
      <c r="K42027" s="5">
        <v>83.96</v>
      </c>
      <c r="L42027" s="5">
        <v>18.890999999999998</v>
      </c>
      <c r="M42027"/>
    </row>
    <row r="42028" spans="1:13" x14ac:dyDescent="0.3">
      <c r="A42028" t="s">
        <v>139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4">
        <v>32.39</v>
      </c>
      <c r="I42028" t="s">
        <v>4409</v>
      </c>
      <c r="J42028" t="s">
        <v>4410</v>
      </c>
      <c r="K42028" s="5">
        <v>129.56</v>
      </c>
      <c r="L42028" s="5">
        <v>29.151</v>
      </c>
      <c r="M42028"/>
    </row>
    <row r="42029" spans="1:13" x14ac:dyDescent="0.3">
      <c r="A42029" t="s">
        <v>139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4">
        <v>5.39</v>
      </c>
      <c r="I42029" t="s">
        <v>4389</v>
      </c>
      <c r="J42029" t="s">
        <v>4390</v>
      </c>
      <c r="K42029" s="5">
        <v>21.56</v>
      </c>
      <c r="L42029" s="5">
        <v>4.851</v>
      </c>
      <c r="M42029"/>
    </row>
    <row r="42030" spans="1:13" x14ac:dyDescent="0.3">
      <c r="A42030" t="s">
        <v>139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4">
        <v>24.29</v>
      </c>
      <c r="I42030" t="s">
        <v>4385</v>
      </c>
      <c r="J42030" t="s">
        <v>4163</v>
      </c>
      <c r="K42030" s="5">
        <v>97.16</v>
      </c>
      <c r="L42030" s="5">
        <v>21.861000000000001</v>
      </c>
      <c r="M42030"/>
    </row>
    <row r="42031" spans="1:13" x14ac:dyDescent="0.3">
      <c r="A42031" t="s">
        <v>139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4">
        <v>32.39</v>
      </c>
      <c r="I42031" t="s">
        <v>4409</v>
      </c>
      <c r="J42031" t="s">
        <v>4410</v>
      </c>
      <c r="K42031" s="5">
        <v>129.56</v>
      </c>
      <c r="L42031" s="5">
        <v>29.151</v>
      </c>
      <c r="M42031"/>
    </row>
    <row r="42032" spans="1:13" x14ac:dyDescent="0.3">
      <c r="A42032" t="s">
        <v>139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4">
        <v>323.99</v>
      </c>
      <c r="I42032" t="s">
        <v>4366</v>
      </c>
      <c r="J42032" t="s">
        <v>4373</v>
      </c>
      <c r="K42032" s="5">
        <v>1295.96</v>
      </c>
      <c r="L42032" s="5">
        <v>291.59100000000001</v>
      </c>
      <c r="M42032"/>
    </row>
    <row r="42033" spans="1:13" x14ac:dyDescent="0.3">
      <c r="A42033" t="s">
        <v>139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4">
        <v>72</v>
      </c>
      <c r="I42033" t="s">
        <v>4426</v>
      </c>
      <c r="J42033" t="s">
        <v>4427</v>
      </c>
      <c r="K42033" s="5">
        <v>288</v>
      </c>
      <c r="L42033" s="5">
        <v>64.8</v>
      </c>
      <c r="M42033"/>
    </row>
    <row r="42034" spans="1:13" x14ac:dyDescent="0.3">
      <c r="A42034" t="s">
        <v>139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4">
        <v>29.99</v>
      </c>
      <c r="I42034" t="s">
        <v>4387</v>
      </c>
      <c r="J42034" t="s">
        <v>4388</v>
      </c>
      <c r="K42034" s="5">
        <v>119.96</v>
      </c>
      <c r="L42034" s="5">
        <v>26.991</v>
      </c>
      <c r="M42034"/>
    </row>
    <row r="42035" spans="1:13" x14ac:dyDescent="0.3">
      <c r="A42035" t="s">
        <v>3772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4">
        <v>32.39</v>
      </c>
      <c r="I42035" t="s">
        <v>4409</v>
      </c>
      <c r="J42035" t="s">
        <v>4410</v>
      </c>
      <c r="K42035" s="5">
        <v>129.56</v>
      </c>
      <c r="L42035" s="5">
        <v>29.151</v>
      </c>
      <c r="M42035"/>
    </row>
    <row r="42036" spans="1:13" x14ac:dyDescent="0.3">
      <c r="A42036" t="s">
        <v>3772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4">
        <v>5.39</v>
      </c>
      <c r="I42036" t="s">
        <v>4389</v>
      </c>
      <c r="J42036" t="s">
        <v>4390</v>
      </c>
      <c r="K42036" s="5">
        <v>21.56</v>
      </c>
      <c r="L42036" s="5">
        <v>4.851</v>
      </c>
      <c r="M42036"/>
    </row>
    <row r="42037" spans="1:13" x14ac:dyDescent="0.3">
      <c r="A42037" t="s">
        <v>132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4">
        <v>809.76</v>
      </c>
      <c r="I42037" t="s">
        <v>4428</v>
      </c>
      <c r="J42037" t="s">
        <v>4429</v>
      </c>
      <c r="K42037" s="5">
        <v>3239.04</v>
      </c>
      <c r="L42037" s="5">
        <v>728.78399999999999</v>
      </c>
      <c r="M42037"/>
    </row>
    <row r="42038" spans="1:13" x14ac:dyDescent="0.3">
      <c r="A42038" t="s">
        <v>132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4">
        <v>1391.99</v>
      </c>
      <c r="I42038" t="s">
        <v>4364</v>
      </c>
      <c r="J42038" t="s">
        <v>4365</v>
      </c>
      <c r="K42038" s="5">
        <v>5567.96</v>
      </c>
      <c r="L42038" s="5">
        <v>1252.7909999999999</v>
      </c>
      <c r="M42038"/>
    </row>
    <row r="42039" spans="1:13" x14ac:dyDescent="0.3">
      <c r="A42039" t="s">
        <v>132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4">
        <v>20.99</v>
      </c>
      <c r="I42039" t="s">
        <v>4408</v>
      </c>
      <c r="J42039" t="s">
        <v>156</v>
      </c>
      <c r="K42039" s="5">
        <v>83.96</v>
      </c>
      <c r="L42039" s="5">
        <v>18.890999999999998</v>
      </c>
      <c r="M42039"/>
    </row>
    <row r="42040" spans="1:13" x14ac:dyDescent="0.3">
      <c r="A42040" t="s">
        <v>132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4">
        <v>200.05</v>
      </c>
      <c r="I42040" t="s">
        <v>4477</v>
      </c>
      <c r="J42040" t="s">
        <v>4478</v>
      </c>
      <c r="K42040" s="5">
        <v>800.2</v>
      </c>
      <c r="L42040" s="5">
        <v>180.04499999999999</v>
      </c>
      <c r="M42040"/>
    </row>
    <row r="42041" spans="1:13" x14ac:dyDescent="0.3">
      <c r="A42041" t="s">
        <v>132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4">
        <v>32.39</v>
      </c>
      <c r="I42041" t="s">
        <v>4409</v>
      </c>
      <c r="J42041" t="s">
        <v>4410</v>
      </c>
      <c r="K42041" s="5">
        <v>129.56</v>
      </c>
      <c r="L42041" s="5">
        <v>29.151</v>
      </c>
      <c r="M42041"/>
    </row>
    <row r="42042" spans="1:13" x14ac:dyDescent="0.3">
      <c r="A42042" t="s">
        <v>132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4">
        <v>602.35</v>
      </c>
      <c r="I42042" t="s">
        <v>4463</v>
      </c>
      <c r="J42042" t="s">
        <v>4464</v>
      </c>
      <c r="K42042" s="5">
        <v>2409.4</v>
      </c>
      <c r="L42042" s="5">
        <v>542.11500000000001</v>
      </c>
      <c r="M42042"/>
    </row>
    <row r="42043" spans="1:13" x14ac:dyDescent="0.3">
      <c r="A42043" t="s">
        <v>132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4">
        <v>5.39</v>
      </c>
      <c r="I42043" t="s">
        <v>4389</v>
      </c>
      <c r="J42043" t="s">
        <v>4393</v>
      </c>
      <c r="K42043" s="5">
        <v>21.56</v>
      </c>
      <c r="L42043" s="5">
        <v>4.851</v>
      </c>
      <c r="M42043"/>
    </row>
    <row r="42044" spans="1:13" x14ac:dyDescent="0.3">
      <c r="A42044" t="s">
        <v>132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4">
        <v>356.9</v>
      </c>
      <c r="I42044" t="s">
        <v>4402</v>
      </c>
      <c r="J42044" t="s">
        <v>4403</v>
      </c>
      <c r="K42044" s="5">
        <v>1427.6</v>
      </c>
      <c r="L42044" s="5">
        <v>321.20999999999998</v>
      </c>
      <c r="M42044"/>
    </row>
    <row r="42045" spans="1:13" x14ac:dyDescent="0.3">
      <c r="A42045" t="s">
        <v>132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4">
        <v>72.16</v>
      </c>
      <c r="I42045" t="s">
        <v>4354</v>
      </c>
      <c r="J42045" t="s">
        <v>4355</v>
      </c>
      <c r="K42045" s="5">
        <v>288.64</v>
      </c>
      <c r="L42045" s="5">
        <v>64.944000000000003</v>
      </c>
      <c r="M42045"/>
    </row>
    <row r="42046" spans="1:13" x14ac:dyDescent="0.3">
      <c r="A42046" t="s">
        <v>132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4">
        <v>1391.99</v>
      </c>
      <c r="I42046" t="s">
        <v>4364</v>
      </c>
      <c r="J42046" t="s">
        <v>4365</v>
      </c>
      <c r="K42046" s="5">
        <v>5567.96</v>
      </c>
      <c r="L42046" s="5">
        <v>1252.7909999999999</v>
      </c>
      <c r="M42046"/>
    </row>
    <row r="42047" spans="1:13" x14ac:dyDescent="0.3">
      <c r="A42047" t="s">
        <v>132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4">
        <v>323.99</v>
      </c>
      <c r="I42047" t="s">
        <v>4366</v>
      </c>
      <c r="J42047" t="s">
        <v>4367</v>
      </c>
      <c r="K42047" s="5">
        <v>1295.96</v>
      </c>
      <c r="L42047" s="5">
        <v>291.59100000000001</v>
      </c>
      <c r="M42047"/>
    </row>
    <row r="42048" spans="1:13" x14ac:dyDescent="0.3">
      <c r="A42048" t="s">
        <v>132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4">
        <v>1376.99</v>
      </c>
      <c r="I42048" t="s">
        <v>4352</v>
      </c>
      <c r="J42048" t="s">
        <v>4353</v>
      </c>
      <c r="K42048" s="5">
        <v>5507.96</v>
      </c>
      <c r="L42048" s="5">
        <v>1239.2909999999999</v>
      </c>
      <c r="M42048"/>
    </row>
    <row r="42049" spans="1:13" x14ac:dyDescent="0.3">
      <c r="A42049" t="s">
        <v>132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4">
        <v>5.39</v>
      </c>
      <c r="I42049" t="s">
        <v>4389</v>
      </c>
      <c r="J42049" t="s">
        <v>4393</v>
      </c>
      <c r="K42049" s="5">
        <v>21.56</v>
      </c>
      <c r="L42049" s="5">
        <v>4.851</v>
      </c>
      <c r="M42049"/>
    </row>
    <row r="42050" spans="1:13" x14ac:dyDescent="0.3">
      <c r="A42050" t="s">
        <v>132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4">
        <v>37.25</v>
      </c>
      <c r="I42050" t="s">
        <v>4406</v>
      </c>
      <c r="J42050" t="s">
        <v>4407</v>
      </c>
      <c r="K42050" s="5">
        <v>149</v>
      </c>
      <c r="L42050" s="5">
        <v>33.524999999999999</v>
      </c>
      <c r="M42050"/>
    </row>
    <row r="42051" spans="1:13" x14ac:dyDescent="0.3">
      <c r="A42051" t="s">
        <v>132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4">
        <v>24.29</v>
      </c>
      <c r="I42051" t="s">
        <v>4385</v>
      </c>
      <c r="J42051" t="s">
        <v>4163</v>
      </c>
      <c r="K42051" s="5">
        <v>97.16</v>
      </c>
      <c r="L42051" s="5">
        <v>21.861000000000001</v>
      </c>
      <c r="M42051"/>
    </row>
    <row r="42052" spans="1:13" x14ac:dyDescent="0.3">
      <c r="A42052" t="s">
        <v>132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4">
        <v>1466.01</v>
      </c>
      <c r="I42052" t="s">
        <v>4308</v>
      </c>
      <c r="J42052" t="s">
        <v>4384</v>
      </c>
      <c r="K42052" s="5">
        <v>5864.04</v>
      </c>
      <c r="L42052" s="5">
        <v>1319.4090000000001</v>
      </c>
      <c r="M42052"/>
    </row>
    <row r="42053" spans="1:13" x14ac:dyDescent="0.3">
      <c r="A42053" t="s">
        <v>132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4">
        <v>672.29</v>
      </c>
      <c r="I42053" t="s">
        <v>4404</v>
      </c>
      <c r="J42053" t="s">
        <v>4405</v>
      </c>
      <c r="K42053" s="5">
        <v>2689.16</v>
      </c>
      <c r="L42053" s="5">
        <v>605.06100000000004</v>
      </c>
      <c r="M42053"/>
    </row>
    <row r="42054" spans="1:13" x14ac:dyDescent="0.3">
      <c r="A42054" t="s">
        <v>132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4">
        <v>1020.59</v>
      </c>
      <c r="I42054" t="s">
        <v>4343</v>
      </c>
      <c r="J42054" t="s">
        <v>4344</v>
      </c>
      <c r="K42054" s="5">
        <v>4082.36</v>
      </c>
      <c r="L42054" s="5">
        <v>918.53099999999995</v>
      </c>
      <c r="M42054"/>
    </row>
    <row r="42055" spans="1:13" x14ac:dyDescent="0.3">
      <c r="A42055" t="s">
        <v>132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4">
        <v>672.29</v>
      </c>
      <c r="I42055" t="s">
        <v>4404</v>
      </c>
      <c r="J42055" t="s">
        <v>4405</v>
      </c>
      <c r="K42055" s="5">
        <v>2689.16</v>
      </c>
      <c r="L42055" s="5">
        <v>605.06100000000004</v>
      </c>
      <c r="M42055"/>
    </row>
    <row r="42056" spans="1:13" x14ac:dyDescent="0.3">
      <c r="A42056" t="s">
        <v>132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4">
        <v>1391.99</v>
      </c>
      <c r="I42056" t="s">
        <v>4364</v>
      </c>
      <c r="J42056" t="s">
        <v>4365</v>
      </c>
      <c r="K42056" s="5">
        <v>5567.96</v>
      </c>
      <c r="L42056" s="5">
        <v>1252.7909999999999</v>
      </c>
      <c r="M42056"/>
    </row>
    <row r="42057" spans="1:13" x14ac:dyDescent="0.3">
      <c r="A42057" t="s">
        <v>132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4">
        <v>63.9</v>
      </c>
      <c r="I42057" t="s">
        <v>4356</v>
      </c>
      <c r="J42057" t="s">
        <v>4357</v>
      </c>
      <c r="K42057" s="5">
        <v>255.6</v>
      </c>
      <c r="L42057" s="5">
        <v>57.51</v>
      </c>
      <c r="M42057"/>
    </row>
    <row r="42058" spans="1:13" x14ac:dyDescent="0.3">
      <c r="A42058" t="s">
        <v>132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4">
        <v>37.15</v>
      </c>
      <c r="I42058" t="s">
        <v>4380</v>
      </c>
      <c r="J42058" t="s">
        <v>4381</v>
      </c>
      <c r="K42058" s="5">
        <v>148.6</v>
      </c>
      <c r="L42058" s="5">
        <v>33.435000000000002</v>
      </c>
      <c r="M42058"/>
    </row>
    <row r="42059" spans="1:13" x14ac:dyDescent="0.3">
      <c r="A42059" t="s">
        <v>132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4">
        <v>158.43</v>
      </c>
      <c r="I42059" t="s">
        <v>4339</v>
      </c>
      <c r="J42059" t="s">
        <v>4340</v>
      </c>
      <c r="K42059" s="5">
        <v>633.72</v>
      </c>
      <c r="L42059" s="5">
        <v>142.58699999999999</v>
      </c>
      <c r="M42059"/>
    </row>
    <row r="42060" spans="1:13" x14ac:dyDescent="0.3">
      <c r="A42060" t="s">
        <v>132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4">
        <v>1376.99</v>
      </c>
      <c r="I42060" t="s">
        <v>4352</v>
      </c>
      <c r="J42060" t="s">
        <v>4353</v>
      </c>
      <c r="K42060" s="5">
        <v>5507.96</v>
      </c>
      <c r="L42060" s="5">
        <v>1239.2909999999999</v>
      </c>
      <c r="M42060"/>
    </row>
    <row r="42061" spans="1:13" x14ac:dyDescent="0.3">
      <c r="A42061" t="s">
        <v>132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4">
        <v>338.99</v>
      </c>
      <c r="I42061" t="s">
        <v>4368</v>
      </c>
      <c r="J42061" t="s">
        <v>4369</v>
      </c>
      <c r="K42061" s="5">
        <v>1355.96</v>
      </c>
      <c r="L42061" s="5">
        <v>305.09100000000001</v>
      </c>
      <c r="M42061"/>
    </row>
    <row r="42062" spans="1:13" x14ac:dyDescent="0.3">
      <c r="A42062" t="s">
        <v>132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4">
        <v>37.25</v>
      </c>
      <c r="I42062" t="s">
        <v>4406</v>
      </c>
      <c r="J42062" t="s">
        <v>4407</v>
      </c>
      <c r="K42062" s="5">
        <v>149</v>
      </c>
      <c r="L42062" s="5">
        <v>33.524999999999999</v>
      </c>
      <c r="M42062"/>
    </row>
    <row r="42063" spans="1:13" x14ac:dyDescent="0.3">
      <c r="A42063" t="s">
        <v>132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4">
        <v>29.99</v>
      </c>
      <c r="I42063" t="s">
        <v>4387</v>
      </c>
      <c r="J42063" t="s">
        <v>4388</v>
      </c>
      <c r="K42063" s="5">
        <v>119.96</v>
      </c>
      <c r="L42063" s="5">
        <v>26.991</v>
      </c>
      <c r="M42063"/>
    </row>
    <row r="42064" spans="1:13" x14ac:dyDescent="0.3">
      <c r="A42064" t="s">
        <v>132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4">
        <v>2.99</v>
      </c>
      <c r="I42064" t="s">
        <v>4394</v>
      </c>
      <c r="J42064" t="s">
        <v>4395</v>
      </c>
      <c r="K42064" s="5">
        <v>11.96</v>
      </c>
      <c r="L42064" s="5">
        <v>2.6909999999999998</v>
      </c>
      <c r="M42064"/>
    </row>
    <row r="42065" spans="1:13" x14ac:dyDescent="0.3">
      <c r="A42065" t="s">
        <v>132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4">
        <v>41.99</v>
      </c>
      <c r="I42065" t="s">
        <v>4422</v>
      </c>
      <c r="J42065" t="s">
        <v>4423</v>
      </c>
      <c r="K42065" s="5">
        <v>167.96</v>
      </c>
      <c r="L42065" s="5">
        <v>37.790999999999997</v>
      </c>
      <c r="M42065"/>
    </row>
    <row r="42066" spans="1:13" x14ac:dyDescent="0.3">
      <c r="A42066" t="s">
        <v>132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4">
        <v>1.37</v>
      </c>
      <c r="I42066" t="s">
        <v>4400</v>
      </c>
      <c r="J42066" t="s">
        <v>4401</v>
      </c>
      <c r="K42066" s="5">
        <v>5.48</v>
      </c>
      <c r="L42066" s="5">
        <v>1.2330000000000001</v>
      </c>
      <c r="M42066"/>
    </row>
    <row r="42067" spans="1:13" x14ac:dyDescent="0.3">
      <c r="A42067" t="s">
        <v>132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4">
        <v>16.27</v>
      </c>
      <c r="I42067" t="s">
        <v>4485</v>
      </c>
      <c r="J42067" t="s">
        <v>4486</v>
      </c>
      <c r="K42067" s="5">
        <v>65.08</v>
      </c>
      <c r="L42067" s="5">
        <v>14.643000000000001</v>
      </c>
      <c r="M42067"/>
    </row>
    <row r="42068" spans="1:13" x14ac:dyDescent="0.3">
      <c r="A42068" t="s">
        <v>132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4">
        <v>338.99</v>
      </c>
      <c r="I42068" t="s">
        <v>4368</v>
      </c>
      <c r="J42068" t="s">
        <v>4369</v>
      </c>
      <c r="K42068" s="5">
        <v>1355.96</v>
      </c>
      <c r="L42068" s="5">
        <v>305.09100000000001</v>
      </c>
      <c r="M42068"/>
    </row>
    <row r="42069" spans="1:13" x14ac:dyDescent="0.3">
      <c r="A42069" t="s">
        <v>132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4">
        <v>158.43</v>
      </c>
      <c r="I42069" t="s">
        <v>4339</v>
      </c>
      <c r="J42069" t="s">
        <v>4340</v>
      </c>
      <c r="K42069" s="5">
        <v>633.72</v>
      </c>
      <c r="L42069" s="5">
        <v>142.58699999999999</v>
      </c>
      <c r="M42069"/>
    </row>
    <row r="42070" spans="1:13" x14ac:dyDescent="0.3">
      <c r="A42070" t="s">
        <v>133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4">
        <v>158.43</v>
      </c>
      <c r="I42070" t="s">
        <v>4339</v>
      </c>
      <c r="J42070" t="s">
        <v>4340</v>
      </c>
      <c r="K42070" s="5">
        <v>633.72</v>
      </c>
      <c r="L42070" s="5">
        <v>142.58699999999999</v>
      </c>
      <c r="M42070"/>
    </row>
    <row r="42071" spans="1:13" x14ac:dyDescent="0.3">
      <c r="A42071" t="s">
        <v>140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4">
        <v>1391.99</v>
      </c>
      <c r="I42071" t="s">
        <v>4364</v>
      </c>
      <c r="J42071" t="s">
        <v>4365</v>
      </c>
      <c r="K42071" s="5">
        <v>5567.96</v>
      </c>
      <c r="L42071" s="5">
        <v>1252.7909999999999</v>
      </c>
      <c r="M42071"/>
    </row>
    <row r="42072" spans="1:13" x14ac:dyDescent="0.3">
      <c r="A42072" t="s">
        <v>140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4">
        <v>323.99</v>
      </c>
      <c r="I42072" t="s">
        <v>4366</v>
      </c>
      <c r="J42072" t="s">
        <v>4367</v>
      </c>
      <c r="K42072" s="5">
        <v>1295.96</v>
      </c>
      <c r="L42072" s="5">
        <v>291.59100000000001</v>
      </c>
      <c r="M42072"/>
    </row>
    <row r="42073" spans="1:13" x14ac:dyDescent="0.3">
      <c r="A42073" t="s">
        <v>133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4">
        <v>602.35</v>
      </c>
      <c r="I42073" t="s">
        <v>4463</v>
      </c>
      <c r="J42073" t="s">
        <v>4464</v>
      </c>
      <c r="K42073" s="5">
        <v>2409.4</v>
      </c>
      <c r="L42073" s="5">
        <v>542.11500000000001</v>
      </c>
      <c r="M42073"/>
    </row>
    <row r="42074" spans="1:13" x14ac:dyDescent="0.3">
      <c r="A42074" t="s">
        <v>133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4">
        <v>1430.44</v>
      </c>
      <c r="I42074" t="s">
        <v>4413</v>
      </c>
      <c r="J42074" t="s">
        <v>4414</v>
      </c>
      <c r="K42074" s="5">
        <v>5721.76</v>
      </c>
      <c r="L42074" s="5">
        <v>1287.396</v>
      </c>
      <c r="M42074"/>
    </row>
    <row r="42075" spans="1:13" x14ac:dyDescent="0.3">
      <c r="A42075" t="s">
        <v>133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4">
        <v>728.91</v>
      </c>
      <c r="I42075" t="s">
        <v>4424</v>
      </c>
      <c r="J42075" t="s">
        <v>4425</v>
      </c>
      <c r="K42075" s="5">
        <v>2915.64</v>
      </c>
      <c r="L42075" s="5">
        <v>656.01900000000001</v>
      </c>
      <c r="M42075"/>
    </row>
    <row r="42076" spans="1:13" x14ac:dyDescent="0.3">
      <c r="A42076" t="s">
        <v>133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4">
        <v>32.99</v>
      </c>
      <c r="I42076" t="s">
        <v>4391</v>
      </c>
      <c r="J42076" t="s">
        <v>4392</v>
      </c>
      <c r="K42076" s="5">
        <v>131.96</v>
      </c>
      <c r="L42076" s="5">
        <v>29.690999999999999</v>
      </c>
      <c r="M42076"/>
    </row>
    <row r="42077" spans="1:13" x14ac:dyDescent="0.3">
      <c r="A42077" t="s">
        <v>133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4">
        <v>29.99</v>
      </c>
      <c r="I42077" t="s">
        <v>4387</v>
      </c>
      <c r="J42077" t="s">
        <v>4388</v>
      </c>
      <c r="K42077" s="5">
        <v>119.96</v>
      </c>
      <c r="L42077" s="5">
        <v>26.991</v>
      </c>
      <c r="M42077"/>
    </row>
    <row r="42078" spans="1:13" x14ac:dyDescent="0.3">
      <c r="A42078" t="s">
        <v>133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4">
        <v>1.37</v>
      </c>
      <c r="I42078" t="s">
        <v>4400</v>
      </c>
      <c r="J42078" t="s">
        <v>4401</v>
      </c>
      <c r="K42078" s="5">
        <v>5.48</v>
      </c>
      <c r="L42078" s="5">
        <v>1.2330000000000001</v>
      </c>
      <c r="M42078"/>
    </row>
    <row r="42079" spans="1:13" x14ac:dyDescent="0.3">
      <c r="A42079" t="s">
        <v>133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4">
        <v>20.99</v>
      </c>
      <c r="I42079" t="s">
        <v>4408</v>
      </c>
      <c r="J42079" t="s">
        <v>156</v>
      </c>
      <c r="K42079" s="5">
        <v>83.96</v>
      </c>
      <c r="L42079" s="5">
        <v>18.890999999999998</v>
      </c>
      <c r="M42079"/>
    </row>
    <row r="42080" spans="1:13" x14ac:dyDescent="0.3">
      <c r="A42080" t="s">
        <v>133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4">
        <v>48.59</v>
      </c>
      <c r="I42080" t="s">
        <v>4374</v>
      </c>
      <c r="J42080" t="s">
        <v>4375</v>
      </c>
      <c r="K42080" s="5">
        <v>194.36</v>
      </c>
      <c r="L42080" s="5">
        <v>43.731000000000002</v>
      </c>
      <c r="M42080"/>
    </row>
    <row r="42081" spans="1:13" x14ac:dyDescent="0.3">
      <c r="A42081" t="s">
        <v>133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4">
        <v>218.45</v>
      </c>
      <c r="I42081" t="s">
        <v>4382</v>
      </c>
      <c r="J42081" t="s">
        <v>4383</v>
      </c>
      <c r="K42081" s="5">
        <v>873.8</v>
      </c>
      <c r="L42081" s="5">
        <v>196.60499999999999</v>
      </c>
      <c r="M42081"/>
    </row>
    <row r="42082" spans="1:13" x14ac:dyDescent="0.3">
      <c r="A42082" t="s">
        <v>133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4">
        <v>5.39</v>
      </c>
      <c r="I42082" t="s">
        <v>4389</v>
      </c>
      <c r="J42082" t="s">
        <v>4390</v>
      </c>
      <c r="K42082" s="5">
        <v>21.56</v>
      </c>
      <c r="L42082" s="5">
        <v>4.851</v>
      </c>
      <c r="M42082"/>
    </row>
    <row r="42083" spans="1:13" x14ac:dyDescent="0.3">
      <c r="A42083" t="s">
        <v>133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4">
        <v>37.25</v>
      </c>
      <c r="I42083" t="s">
        <v>4406</v>
      </c>
      <c r="J42083" t="s">
        <v>4407</v>
      </c>
      <c r="K42083" s="5">
        <v>149</v>
      </c>
      <c r="L42083" s="5">
        <v>33.524999999999999</v>
      </c>
      <c r="M42083"/>
    </row>
    <row r="42084" spans="1:13" x14ac:dyDescent="0.3">
      <c r="A42084" t="s">
        <v>133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4">
        <v>72</v>
      </c>
      <c r="I42084" t="s">
        <v>4426</v>
      </c>
      <c r="J42084" t="s">
        <v>4427</v>
      </c>
      <c r="K42084" s="5">
        <v>288</v>
      </c>
      <c r="L42084" s="5">
        <v>64.8</v>
      </c>
      <c r="M42084"/>
    </row>
    <row r="42085" spans="1:13" x14ac:dyDescent="0.3">
      <c r="A42085" t="s">
        <v>133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4">
        <v>37.15</v>
      </c>
      <c r="I42085" t="s">
        <v>4380</v>
      </c>
      <c r="J42085" t="s">
        <v>4381</v>
      </c>
      <c r="K42085" s="5">
        <v>148.6</v>
      </c>
      <c r="L42085" s="5">
        <v>33.435000000000002</v>
      </c>
      <c r="M42085"/>
    </row>
    <row r="42086" spans="1:13" x14ac:dyDescent="0.3">
      <c r="A42086" t="s">
        <v>133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4">
        <v>2.99</v>
      </c>
      <c r="I42086" t="s">
        <v>4394</v>
      </c>
      <c r="J42086" t="s">
        <v>4395</v>
      </c>
      <c r="K42086" s="5">
        <v>11.96</v>
      </c>
      <c r="L42086" s="5">
        <v>2.6909999999999998</v>
      </c>
      <c r="M42086"/>
    </row>
    <row r="42087" spans="1:13" x14ac:dyDescent="0.3">
      <c r="A42087" t="s">
        <v>133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4">
        <v>20.99</v>
      </c>
      <c r="I42087" t="s">
        <v>4408</v>
      </c>
      <c r="J42087" t="s">
        <v>156</v>
      </c>
      <c r="K42087" s="5">
        <v>83.96</v>
      </c>
      <c r="L42087" s="5">
        <v>18.890999999999998</v>
      </c>
      <c r="M42087"/>
    </row>
    <row r="42088" spans="1:13" x14ac:dyDescent="0.3">
      <c r="A42088" t="s">
        <v>133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4">
        <v>338.99</v>
      </c>
      <c r="I42088" t="s">
        <v>4368</v>
      </c>
      <c r="J42088" t="s">
        <v>4369</v>
      </c>
      <c r="K42088" s="5">
        <v>1355.96</v>
      </c>
      <c r="L42088" s="5">
        <v>305.09100000000001</v>
      </c>
      <c r="M42088"/>
    </row>
    <row r="42089" spans="1:13" x14ac:dyDescent="0.3">
      <c r="A42089" t="s">
        <v>133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4">
        <v>29.99</v>
      </c>
      <c r="I42089" t="s">
        <v>4387</v>
      </c>
      <c r="J42089" t="s">
        <v>4388</v>
      </c>
      <c r="K42089" s="5">
        <v>119.96</v>
      </c>
      <c r="L42089" s="5">
        <v>26.991</v>
      </c>
      <c r="M42089"/>
    </row>
    <row r="42090" spans="1:13" x14ac:dyDescent="0.3">
      <c r="A42090" t="s">
        <v>133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4">
        <v>809.76</v>
      </c>
      <c r="I42090" t="s">
        <v>4428</v>
      </c>
      <c r="J42090" t="s">
        <v>4429</v>
      </c>
      <c r="K42090" s="5">
        <v>3239.04</v>
      </c>
      <c r="L42090" s="5">
        <v>728.78399999999999</v>
      </c>
      <c r="M42090"/>
    </row>
    <row r="42091" spans="1:13" x14ac:dyDescent="0.3">
      <c r="A42091" t="s">
        <v>133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4">
        <v>23.48</v>
      </c>
      <c r="I42091" t="s">
        <v>4417</v>
      </c>
      <c r="J42091" t="s">
        <v>4418</v>
      </c>
      <c r="K42091" s="5">
        <v>93.92</v>
      </c>
      <c r="L42091" s="5">
        <v>21.132000000000001</v>
      </c>
      <c r="M42091"/>
    </row>
    <row r="42092" spans="1:13" x14ac:dyDescent="0.3">
      <c r="A42092" t="s">
        <v>133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4">
        <v>602.35</v>
      </c>
      <c r="I42092" t="s">
        <v>4463</v>
      </c>
      <c r="J42092" t="s">
        <v>4464</v>
      </c>
      <c r="K42092" s="5">
        <v>2409.4</v>
      </c>
      <c r="L42092" s="5">
        <v>542.11500000000001</v>
      </c>
      <c r="M42092"/>
    </row>
    <row r="42093" spans="1:13" x14ac:dyDescent="0.3">
      <c r="A42093" t="s">
        <v>133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4">
        <v>200.05</v>
      </c>
      <c r="I42093" t="s">
        <v>4477</v>
      </c>
      <c r="J42093" t="s">
        <v>4478</v>
      </c>
      <c r="K42093" s="5">
        <v>800.2</v>
      </c>
      <c r="L42093" s="5">
        <v>180.04499999999999</v>
      </c>
      <c r="M42093"/>
    </row>
    <row r="42094" spans="1:13" x14ac:dyDescent="0.3">
      <c r="A42094" t="s">
        <v>133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4">
        <v>445.41</v>
      </c>
      <c r="I42094" t="s">
        <v>4421</v>
      </c>
      <c r="J42094" t="s">
        <v>4412</v>
      </c>
      <c r="K42094" s="5">
        <v>1781.64</v>
      </c>
      <c r="L42094" s="5">
        <v>400.86900000000003</v>
      </c>
      <c r="M42094"/>
    </row>
    <row r="42095" spans="1:13" x14ac:dyDescent="0.3">
      <c r="A42095" t="s">
        <v>133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4">
        <v>602.35</v>
      </c>
      <c r="I42095" t="s">
        <v>4463</v>
      </c>
      <c r="J42095" t="s">
        <v>4464</v>
      </c>
      <c r="K42095" s="5">
        <v>2409.4</v>
      </c>
      <c r="L42095" s="5">
        <v>542.11500000000001</v>
      </c>
      <c r="M42095"/>
    </row>
    <row r="42096" spans="1:13" x14ac:dyDescent="0.3">
      <c r="A42096" t="s">
        <v>133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4">
        <v>602.35</v>
      </c>
      <c r="I42096" t="s">
        <v>4463</v>
      </c>
      <c r="J42096" t="s">
        <v>4464</v>
      </c>
      <c r="K42096" s="5">
        <v>2409.4</v>
      </c>
      <c r="L42096" s="5">
        <v>542.11500000000001</v>
      </c>
      <c r="M42096"/>
    </row>
    <row r="42097" spans="1:13" x14ac:dyDescent="0.3">
      <c r="A42097" t="s">
        <v>138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4">
        <v>1376.99</v>
      </c>
      <c r="I42097" t="s">
        <v>4352</v>
      </c>
      <c r="J42097" t="s">
        <v>4353</v>
      </c>
      <c r="K42097" s="5">
        <v>5507.96</v>
      </c>
      <c r="L42097" s="5">
        <v>1239.2909999999999</v>
      </c>
      <c r="M42097"/>
    </row>
    <row r="42098" spans="1:13" x14ac:dyDescent="0.3">
      <c r="A42098" t="s">
        <v>138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4">
        <v>1376.99</v>
      </c>
      <c r="I42098" t="s">
        <v>4352</v>
      </c>
      <c r="J42098" t="s">
        <v>4353</v>
      </c>
      <c r="K42098" s="5">
        <v>5507.96</v>
      </c>
      <c r="L42098" s="5">
        <v>1239.2909999999999</v>
      </c>
      <c r="M42098"/>
    </row>
    <row r="42099" spans="1:13" x14ac:dyDescent="0.3">
      <c r="A42099" t="s">
        <v>138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4">
        <v>149.87</v>
      </c>
      <c r="I42099" t="s">
        <v>4398</v>
      </c>
      <c r="J42099" t="s">
        <v>4399</v>
      </c>
      <c r="K42099" s="5">
        <v>599.48</v>
      </c>
      <c r="L42099" s="5">
        <v>134.88300000000001</v>
      </c>
      <c r="M42099"/>
    </row>
    <row r="42100" spans="1:13" x14ac:dyDescent="0.3">
      <c r="A42100" t="s">
        <v>138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4">
        <v>48.59</v>
      </c>
      <c r="I42100" t="s">
        <v>4374</v>
      </c>
      <c r="J42100" t="s">
        <v>4375</v>
      </c>
      <c r="K42100" s="5">
        <v>194.36</v>
      </c>
      <c r="L42100" s="5">
        <v>43.731000000000002</v>
      </c>
      <c r="M42100"/>
    </row>
    <row r="42101" spans="1:13" x14ac:dyDescent="0.3">
      <c r="A42101" t="s">
        <v>138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4">
        <v>20.99</v>
      </c>
      <c r="I42101" t="s">
        <v>4408</v>
      </c>
      <c r="J42101" t="s">
        <v>156</v>
      </c>
      <c r="K42101" s="5">
        <v>83.96</v>
      </c>
      <c r="L42101" s="5">
        <v>18.890999999999998</v>
      </c>
      <c r="M42101"/>
    </row>
    <row r="42102" spans="1:13" x14ac:dyDescent="0.3">
      <c r="A42102" t="s">
        <v>142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4">
        <v>41.99</v>
      </c>
      <c r="I42102" t="s">
        <v>4422</v>
      </c>
      <c r="J42102" t="s">
        <v>4423</v>
      </c>
      <c r="K42102" s="5">
        <v>167.96</v>
      </c>
      <c r="L42102" s="5">
        <v>37.790999999999997</v>
      </c>
      <c r="M42102"/>
    </row>
    <row r="42103" spans="1:13" x14ac:dyDescent="0.3">
      <c r="A42103" t="s">
        <v>133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4">
        <v>323.99</v>
      </c>
      <c r="I42103" t="s">
        <v>4366</v>
      </c>
      <c r="J42103" t="s">
        <v>4373</v>
      </c>
      <c r="K42103" s="5">
        <v>1295.96</v>
      </c>
      <c r="L42103" s="5">
        <v>291.59100000000001</v>
      </c>
      <c r="M42103"/>
    </row>
    <row r="42104" spans="1:13" x14ac:dyDescent="0.3">
      <c r="A42104" t="s">
        <v>133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4">
        <v>24.29</v>
      </c>
      <c r="I42104" t="s">
        <v>4385</v>
      </c>
      <c r="J42104" t="s">
        <v>4163</v>
      </c>
      <c r="K42104" s="5">
        <v>97.16</v>
      </c>
      <c r="L42104" s="5">
        <v>21.861000000000001</v>
      </c>
      <c r="M42104"/>
    </row>
    <row r="42105" spans="1:13" x14ac:dyDescent="0.3">
      <c r="A42105" t="s">
        <v>133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4">
        <v>37.25</v>
      </c>
      <c r="I42105" t="s">
        <v>4406</v>
      </c>
      <c r="J42105" t="s">
        <v>4407</v>
      </c>
      <c r="K42105" s="5">
        <v>149</v>
      </c>
      <c r="L42105" s="5">
        <v>33.524999999999999</v>
      </c>
      <c r="M42105"/>
    </row>
    <row r="42106" spans="1:13" x14ac:dyDescent="0.3">
      <c r="A42106" t="s">
        <v>133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4">
        <v>672.29</v>
      </c>
      <c r="I42106" t="s">
        <v>4404</v>
      </c>
      <c r="J42106" t="s">
        <v>4405</v>
      </c>
      <c r="K42106" s="5">
        <v>2689.16</v>
      </c>
      <c r="L42106" s="5">
        <v>605.06100000000004</v>
      </c>
      <c r="M42106"/>
    </row>
    <row r="42107" spans="1:13" x14ac:dyDescent="0.3">
      <c r="A42107" t="s">
        <v>133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4">
        <v>672.29</v>
      </c>
      <c r="I42107" t="s">
        <v>4404</v>
      </c>
      <c r="J42107" t="s">
        <v>4405</v>
      </c>
      <c r="K42107" s="5">
        <v>2689.16</v>
      </c>
      <c r="L42107" s="5">
        <v>605.06100000000004</v>
      </c>
      <c r="M42107"/>
    </row>
    <row r="42108" spans="1:13" x14ac:dyDescent="0.3">
      <c r="A42108" t="s">
        <v>133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4">
        <v>672.29</v>
      </c>
      <c r="I42108" t="s">
        <v>4404</v>
      </c>
      <c r="J42108" t="s">
        <v>4405</v>
      </c>
      <c r="K42108" s="5">
        <v>2689.16</v>
      </c>
      <c r="L42108" s="5">
        <v>605.06100000000004</v>
      </c>
      <c r="M42108"/>
    </row>
    <row r="42109" spans="1:13" x14ac:dyDescent="0.3">
      <c r="A42109" t="s">
        <v>133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4">
        <v>1020.59</v>
      </c>
      <c r="I42109" t="s">
        <v>4343</v>
      </c>
      <c r="J42109" t="s">
        <v>4344</v>
      </c>
      <c r="K42109" s="5">
        <v>4082.36</v>
      </c>
      <c r="L42109" s="5">
        <v>918.53099999999995</v>
      </c>
      <c r="M42109"/>
    </row>
    <row r="42110" spans="1:13" x14ac:dyDescent="0.3">
      <c r="A42110" t="s">
        <v>133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4">
        <v>356.9</v>
      </c>
      <c r="I42110" t="s">
        <v>4402</v>
      </c>
      <c r="J42110" t="s">
        <v>4403</v>
      </c>
      <c r="K42110" s="5">
        <v>1427.6</v>
      </c>
      <c r="L42110" s="5">
        <v>321.20999999999998</v>
      </c>
      <c r="M42110"/>
    </row>
    <row r="42111" spans="1:13" x14ac:dyDescent="0.3">
      <c r="A42111" t="s">
        <v>133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4">
        <v>24.29</v>
      </c>
      <c r="I42111" t="s">
        <v>4385</v>
      </c>
      <c r="J42111" t="s">
        <v>4163</v>
      </c>
      <c r="K42111" s="5">
        <v>97.16</v>
      </c>
      <c r="L42111" s="5">
        <v>21.861000000000001</v>
      </c>
      <c r="M42111"/>
    </row>
    <row r="42112" spans="1:13" x14ac:dyDescent="0.3">
      <c r="A42112" t="s">
        <v>134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4">
        <v>23.48</v>
      </c>
      <c r="I42112" t="s">
        <v>4417</v>
      </c>
      <c r="J42112" t="s">
        <v>4418</v>
      </c>
      <c r="K42112" s="5">
        <v>93.92</v>
      </c>
      <c r="L42112" s="5">
        <v>21.132000000000001</v>
      </c>
      <c r="M42112"/>
    </row>
    <row r="42113" spans="1:13" x14ac:dyDescent="0.3">
      <c r="A42113" t="s">
        <v>134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4">
        <v>1391.99</v>
      </c>
      <c r="I42113" t="s">
        <v>4364</v>
      </c>
      <c r="J42113" t="s">
        <v>4365</v>
      </c>
      <c r="K42113" s="5">
        <v>5567.96</v>
      </c>
      <c r="L42113" s="5">
        <v>1252.7909999999999</v>
      </c>
      <c r="M42113"/>
    </row>
    <row r="42114" spans="1:13" x14ac:dyDescent="0.3">
      <c r="A42114" t="s">
        <v>134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4">
        <v>158.43</v>
      </c>
      <c r="I42114" t="s">
        <v>4339</v>
      </c>
      <c r="J42114" t="s">
        <v>4340</v>
      </c>
      <c r="K42114" s="5">
        <v>633.72</v>
      </c>
      <c r="L42114" s="5">
        <v>142.58699999999999</v>
      </c>
      <c r="M42114"/>
    </row>
    <row r="42115" spans="1:13" x14ac:dyDescent="0.3">
      <c r="A42115" t="s">
        <v>134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4">
        <v>37.15</v>
      </c>
      <c r="I42115" t="s">
        <v>4380</v>
      </c>
      <c r="J42115" t="s">
        <v>4381</v>
      </c>
      <c r="K42115" s="5">
        <v>148.6</v>
      </c>
      <c r="L42115" s="5">
        <v>33.435000000000002</v>
      </c>
      <c r="M42115"/>
    </row>
    <row r="42116" spans="1:13" x14ac:dyDescent="0.3">
      <c r="A42116" t="s">
        <v>134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4">
        <v>14.69</v>
      </c>
      <c r="I42116" t="s">
        <v>4362</v>
      </c>
      <c r="J42116" t="s">
        <v>4363</v>
      </c>
      <c r="K42116" s="5">
        <v>58.76</v>
      </c>
      <c r="L42116" s="5">
        <v>13.221</v>
      </c>
      <c r="M42116"/>
    </row>
    <row r="42117" spans="1:13" x14ac:dyDescent="0.3">
      <c r="A42117" t="s">
        <v>134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4">
        <v>4.7699999999999996</v>
      </c>
      <c r="I42117" t="s">
        <v>4345</v>
      </c>
      <c r="J42117" t="s">
        <v>4346</v>
      </c>
      <c r="K42117" s="5">
        <v>19.079999999999998</v>
      </c>
      <c r="L42117" s="5">
        <v>4.2930000000000001</v>
      </c>
      <c r="M42117"/>
    </row>
    <row r="42118" spans="1:13" x14ac:dyDescent="0.3">
      <c r="A42118" t="s">
        <v>134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4">
        <v>2.99</v>
      </c>
      <c r="I42118" t="s">
        <v>4394</v>
      </c>
      <c r="J42118" t="s">
        <v>4395</v>
      </c>
      <c r="K42118" s="5">
        <v>11.96</v>
      </c>
      <c r="L42118" s="5">
        <v>2.6909999999999998</v>
      </c>
      <c r="M42118"/>
    </row>
    <row r="42119" spans="1:13" x14ac:dyDescent="0.3">
      <c r="A42119" t="s">
        <v>134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4">
        <v>32.99</v>
      </c>
      <c r="I42119" t="s">
        <v>4391</v>
      </c>
      <c r="J42119" t="s">
        <v>4392</v>
      </c>
      <c r="K42119" s="5">
        <v>131.96</v>
      </c>
      <c r="L42119" s="5">
        <v>29.690999999999999</v>
      </c>
      <c r="M42119"/>
    </row>
    <row r="42120" spans="1:13" x14ac:dyDescent="0.3">
      <c r="A42120" t="s">
        <v>134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4">
        <v>1376.99</v>
      </c>
      <c r="I42120" t="s">
        <v>4352</v>
      </c>
      <c r="J42120" t="s">
        <v>4353</v>
      </c>
      <c r="K42120" s="5">
        <v>5507.96</v>
      </c>
      <c r="L42120" s="5">
        <v>1239.2909999999999</v>
      </c>
      <c r="M42120"/>
    </row>
    <row r="42121" spans="1:13" x14ac:dyDescent="0.3">
      <c r="A42121" t="s">
        <v>3778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4">
        <v>20.99</v>
      </c>
      <c r="I42121" t="s">
        <v>4408</v>
      </c>
      <c r="J42121" t="s">
        <v>156</v>
      </c>
      <c r="K42121" s="5">
        <v>83.96</v>
      </c>
      <c r="L42121" s="5">
        <v>18.890999999999998</v>
      </c>
      <c r="M42121"/>
    </row>
    <row r="42122" spans="1:13" x14ac:dyDescent="0.3">
      <c r="A42122" t="s">
        <v>3778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4">
        <v>20.99</v>
      </c>
      <c r="I42122" t="s">
        <v>4408</v>
      </c>
      <c r="J42122" t="s">
        <v>156</v>
      </c>
      <c r="K42122" s="5">
        <v>83.96</v>
      </c>
      <c r="L42122" s="5">
        <v>18.890999999999998</v>
      </c>
      <c r="M42122"/>
    </row>
    <row r="42123" spans="1:13" x14ac:dyDescent="0.3">
      <c r="A42123" t="s">
        <v>139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4">
        <v>323.99</v>
      </c>
      <c r="I42123" t="s">
        <v>4366</v>
      </c>
      <c r="J42123" t="s">
        <v>4373</v>
      </c>
      <c r="K42123" s="5">
        <v>1295.96</v>
      </c>
      <c r="L42123" s="5">
        <v>291.59100000000001</v>
      </c>
      <c r="M42123"/>
    </row>
    <row r="42124" spans="1:13" x14ac:dyDescent="0.3">
      <c r="A42124" t="s">
        <v>139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4">
        <v>48.59</v>
      </c>
      <c r="I42124" t="s">
        <v>4374</v>
      </c>
      <c r="J42124" t="s">
        <v>4375</v>
      </c>
      <c r="K42124" s="5">
        <v>194.36</v>
      </c>
      <c r="L42124" s="5">
        <v>43.731000000000002</v>
      </c>
      <c r="M42124"/>
    </row>
    <row r="42125" spans="1:13" x14ac:dyDescent="0.3">
      <c r="A42125" t="s">
        <v>139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4">
        <v>38.1</v>
      </c>
      <c r="I42125" t="s">
        <v>4341</v>
      </c>
      <c r="J42125" t="s">
        <v>4342</v>
      </c>
      <c r="K42125" s="5">
        <v>152.4</v>
      </c>
      <c r="L42125" s="5">
        <v>34.29</v>
      </c>
      <c r="M42125"/>
    </row>
    <row r="42126" spans="1:13" x14ac:dyDescent="0.3">
      <c r="A42126" t="s">
        <v>139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4">
        <v>1466.01</v>
      </c>
      <c r="I42126" t="s">
        <v>4308</v>
      </c>
      <c r="J42126" t="s">
        <v>4384</v>
      </c>
      <c r="K42126" s="5">
        <v>5864.04</v>
      </c>
      <c r="L42126" s="5">
        <v>1319.4090000000001</v>
      </c>
      <c r="M42126"/>
    </row>
    <row r="42127" spans="1:13" x14ac:dyDescent="0.3">
      <c r="A42127" t="s">
        <v>139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4">
        <v>1020.59</v>
      </c>
      <c r="I42127" t="s">
        <v>4343</v>
      </c>
      <c r="J42127" t="s">
        <v>4344</v>
      </c>
      <c r="K42127" s="5">
        <v>4082.36</v>
      </c>
      <c r="L42127" s="5">
        <v>918.53099999999995</v>
      </c>
      <c r="M42127"/>
    </row>
    <row r="42128" spans="1:13" x14ac:dyDescent="0.3">
      <c r="A42128" t="s">
        <v>139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4">
        <v>5.39</v>
      </c>
      <c r="I42128" t="s">
        <v>4389</v>
      </c>
      <c r="J42128" t="s">
        <v>4393</v>
      </c>
      <c r="K42128" s="5">
        <v>21.56</v>
      </c>
      <c r="L42128" s="5">
        <v>4.851</v>
      </c>
      <c r="M42128"/>
    </row>
    <row r="42129" spans="1:13" x14ac:dyDescent="0.3">
      <c r="A42129" t="s">
        <v>3779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4">
        <v>323.99</v>
      </c>
      <c r="I42129" t="s">
        <v>4366</v>
      </c>
      <c r="J42129" t="s">
        <v>4373</v>
      </c>
      <c r="K42129" s="5">
        <v>1295.96</v>
      </c>
      <c r="L42129" s="5">
        <v>291.59100000000001</v>
      </c>
      <c r="M42129"/>
    </row>
    <row r="42130" spans="1:13" x14ac:dyDescent="0.3">
      <c r="A42130" t="s">
        <v>3779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4">
        <v>5.39</v>
      </c>
      <c r="I42130" t="s">
        <v>4389</v>
      </c>
      <c r="J42130" t="s">
        <v>4393</v>
      </c>
      <c r="K42130" s="5">
        <v>21.56</v>
      </c>
      <c r="L42130" s="5">
        <v>4.851</v>
      </c>
      <c r="M42130"/>
    </row>
    <row r="42131" spans="1:13" x14ac:dyDescent="0.3">
      <c r="A42131" t="s">
        <v>134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4">
        <v>32.39</v>
      </c>
      <c r="I42131" t="s">
        <v>4409</v>
      </c>
      <c r="J42131" t="s">
        <v>4410</v>
      </c>
      <c r="K42131" s="5">
        <v>129.56</v>
      </c>
      <c r="L42131" s="5">
        <v>29.151</v>
      </c>
      <c r="M42131"/>
    </row>
    <row r="42132" spans="1:13" x14ac:dyDescent="0.3">
      <c r="A42132" t="s">
        <v>4237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4">
        <v>41.99</v>
      </c>
      <c r="I42132" t="s">
        <v>4422</v>
      </c>
      <c r="J42132" t="s">
        <v>4423</v>
      </c>
      <c r="K42132" s="5">
        <v>167.96</v>
      </c>
      <c r="L42132" s="5">
        <v>37.790999999999997</v>
      </c>
      <c r="M42132"/>
    </row>
    <row r="42133" spans="1:13" x14ac:dyDescent="0.3">
      <c r="A42133" t="s">
        <v>134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4">
        <v>20.99</v>
      </c>
      <c r="I42133" t="s">
        <v>4408</v>
      </c>
      <c r="J42133" t="s">
        <v>156</v>
      </c>
      <c r="K42133" s="5">
        <v>83.96</v>
      </c>
      <c r="L42133" s="5">
        <v>18.890999999999998</v>
      </c>
      <c r="M42133"/>
    </row>
    <row r="42134" spans="1:13" x14ac:dyDescent="0.3">
      <c r="A42134" t="s">
        <v>134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4">
        <v>1466.01</v>
      </c>
      <c r="I42134" t="s">
        <v>4308</v>
      </c>
      <c r="J42134" t="s">
        <v>4384</v>
      </c>
      <c r="K42134" s="5">
        <v>5864.04</v>
      </c>
      <c r="L42134" s="5">
        <v>1319.4090000000001</v>
      </c>
      <c r="M42134"/>
    </row>
    <row r="42135" spans="1:13" x14ac:dyDescent="0.3">
      <c r="A42135" t="s">
        <v>134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4">
        <v>356.9</v>
      </c>
      <c r="I42135" t="s">
        <v>4402</v>
      </c>
      <c r="J42135" t="s">
        <v>4403</v>
      </c>
      <c r="K42135" s="5">
        <v>1427.6</v>
      </c>
      <c r="L42135" s="5">
        <v>321.20999999999998</v>
      </c>
      <c r="M42135"/>
    </row>
    <row r="42136" spans="1:13" x14ac:dyDescent="0.3">
      <c r="A42136" t="s">
        <v>134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4">
        <v>2.99</v>
      </c>
      <c r="I42136" t="s">
        <v>4394</v>
      </c>
      <c r="J42136" t="s">
        <v>4395</v>
      </c>
      <c r="K42136" s="5">
        <v>11.96</v>
      </c>
      <c r="L42136" s="5">
        <v>2.6909999999999998</v>
      </c>
      <c r="M42136"/>
    </row>
    <row r="42137" spans="1:13" x14ac:dyDescent="0.3">
      <c r="A42137" t="s">
        <v>134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4">
        <v>32.39</v>
      </c>
      <c r="I42137" t="s">
        <v>4409</v>
      </c>
      <c r="J42137" t="s">
        <v>4410</v>
      </c>
      <c r="K42137" s="5">
        <v>129.56</v>
      </c>
      <c r="L42137" s="5">
        <v>29.151</v>
      </c>
      <c r="M42137"/>
    </row>
    <row r="42138" spans="1:13" x14ac:dyDescent="0.3">
      <c r="A42138" t="s">
        <v>134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4">
        <v>32.39</v>
      </c>
      <c r="I42138" t="s">
        <v>4409</v>
      </c>
      <c r="J42138" t="s">
        <v>4410</v>
      </c>
      <c r="K42138" s="5">
        <v>129.56</v>
      </c>
      <c r="L42138" s="5">
        <v>29.151</v>
      </c>
      <c r="M42138"/>
    </row>
    <row r="42139" spans="1:13" x14ac:dyDescent="0.3">
      <c r="A42139" t="s">
        <v>134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4">
        <v>1430.44</v>
      </c>
      <c r="I42139" t="s">
        <v>4413</v>
      </c>
      <c r="J42139" t="s">
        <v>4414</v>
      </c>
      <c r="K42139" s="5">
        <v>5721.76</v>
      </c>
      <c r="L42139" s="5">
        <v>1287.396</v>
      </c>
      <c r="M42139"/>
    </row>
    <row r="42140" spans="1:13" x14ac:dyDescent="0.3">
      <c r="A42140" t="s">
        <v>134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4">
        <v>5.39</v>
      </c>
      <c r="I42140" t="s">
        <v>4389</v>
      </c>
      <c r="J42140" t="s">
        <v>4390</v>
      </c>
      <c r="K42140" s="5">
        <v>21.56</v>
      </c>
      <c r="L42140" s="5">
        <v>4.851</v>
      </c>
      <c r="M42140"/>
    </row>
    <row r="42141" spans="1:13" x14ac:dyDescent="0.3">
      <c r="A42141" t="s">
        <v>4238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4">
        <v>41.99</v>
      </c>
      <c r="I42141" t="s">
        <v>4422</v>
      </c>
      <c r="J42141" t="s">
        <v>4423</v>
      </c>
      <c r="K42141" s="5">
        <v>167.96</v>
      </c>
      <c r="L42141" s="5">
        <v>37.790999999999997</v>
      </c>
      <c r="M42141"/>
    </row>
    <row r="42142" spans="1:13" x14ac:dyDescent="0.3">
      <c r="A42142" t="s">
        <v>135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4">
        <v>461.69</v>
      </c>
      <c r="I42142" t="s">
        <v>4350</v>
      </c>
      <c r="J42142" t="s">
        <v>4351</v>
      </c>
      <c r="K42142" s="5">
        <v>1846.76</v>
      </c>
      <c r="L42142" s="5">
        <v>415.52100000000002</v>
      </c>
      <c r="M42142"/>
    </row>
    <row r="42143" spans="1:13" x14ac:dyDescent="0.3">
      <c r="A42143" t="s">
        <v>135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4">
        <v>41.99</v>
      </c>
      <c r="I42143" t="s">
        <v>4422</v>
      </c>
      <c r="J42143" t="s">
        <v>4423</v>
      </c>
      <c r="K42143" s="5">
        <v>167.96</v>
      </c>
      <c r="L42143" s="5">
        <v>37.790999999999997</v>
      </c>
      <c r="M42143"/>
    </row>
    <row r="42144" spans="1:13" x14ac:dyDescent="0.3">
      <c r="A42144" t="s">
        <v>135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4">
        <v>5.39</v>
      </c>
      <c r="I42144" t="s">
        <v>4389</v>
      </c>
      <c r="J42144" t="s">
        <v>4393</v>
      </c>
      <c r="K42144" s="5">
        <v>21.56</v>
      </c>
      <c r="L42144" s="5">
        <v>4.851</v>
      </c>
      <c r="M42144"/>
    </row>
    <row r="42145" spans="1:13" x14ac:dyDescent="0.3">
      <c r="A42145" t="s">
        <v>135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4">
        <v>323.99</v>
      </c>
      <c r="I42145" t="s">
        <v>4366</v>
      </c>
      <c r="J42145" t="s">
        <v>4373</v>
      </c>
      <c r="K42145" s="5">
        <v>1295.96</v>
      </c>
      <c r="L42145" s="5">
        <v>291.59100000000001</v>
      </c>
      <c r="M42145"/>
    </row>
    <row r="42146" spans="1:13" x14ac:dyDescent="0.3">
      <c r="A42146" t="s">
        <v>135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4">
        <v>1466.01</v>
      </c>
      <c r="I42146" t="s">
        <v>4308</v>
      </c>
      <c r="J42146" t="s">
        <v>4384</v>
      </c>
      <c r="K42146" s="5">
        <v>5864.04</v>
      </c>
      <c r="L42146" s="5">
        <v>1319.4090000000001</v>
      </c>
      <c r="M42146"/>
    </row>
    <row r="42147" spans="1:13" x14ac:dyDescent="0.3">
      <c r="A42147" t="s">
        <v>135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4">
        <v>1466.01</v>
      </c>
      <c r="I42147" t="s">
        <v>4308</v>
      </c>
      <c r="J42147" t="s">
        <v>4384</v>
      </c>
      <c r="K42147" s="5">
        <v>5864.04</v>
      </c>
      <c r="L42147" s="5">
        <v>1319.4090000000001</v>
      </c>
      <c r="M42147"/>
    </row>
    <row r="42148" spans="1:13" x14ac:dyDescent="0.3">
      <c r="A42148" t="s">
        <v>135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4">
        <v>445.41</v>
      </c>
      <c r="I42148" t="s">
        <v>4421</v>
      </c>
      <c r="J42148" t="s">
        <v>4412</v>
      </c>
      <c r="K42148" s="5">
        <v>1781.64</v>
      </c>
      <c r="L42148" s="5">
        <v>400.86900000000003</v>
      </c>
      <c r="M42148"/>
    </row>
    <row r="42149" spans="1:13" x14ac:dyDescent="0.3">
      <c r="A42149" t="s">
        <v>135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4">
        <v>1430.44</v>
      </c>
      <c r="I42149" t="s">
        <v>4413</v>
      </c>
      <c r="J42149" t="s">
        <v>4414</v>
      </c>
      <c r="K42149" s="5">
        <v>5721.76</v>
      </c>
      <c r="L42149" s="5">
        <v>1287.396</v>
      </c>
      <c r="M42149"/>
    </row>
    <row r="42150" spans="1:13" x14ac:dyDescent="0.3">
      <c r="A42150" t="s">
        <v>135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4">
        <v>200.05</v>
      </c>
      <c r="I42150" t="s">
        <v>4477</v>
      </c>
      <c r="J42150" t="s">
        <v>4478</v>
      </c>
      <c r="K42150" s="5">
        <v>800.2</v>
      </c>
      <c r="L42150" s="5">
        <v>180.04499999999999</v>
      </c>
      <c r="M42150"/>
    </row>
    <row r="42151" spans="1:13" x14ac:dyDescent="0.3">
      <c r="A42151" t="s">
        <v>138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4">
        <v>23.48</v>
      </c>
      <c r="I42151" t="s">
        <v>4417</v>
      </c>
      <c r="J42151" t="s">
        <v>4418</v>
      </c>
      <c r="K42151" s="5">
        <v>93.92</v>
      </c>
      <c r="L42151" s="5">
        <v>21.132000000000001</v>
      </c>
      <c r="M42151"/>
    </row>
    <row r="42152" spans="1:13" x14ac:dyDescent="0.3">
      <c r="A42152" t="s">
        <v>138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4">
        <v>5.39</v>
      </c>
      <c r="I42152" t="s">
        <v>4389</v>
      </c>
      <c r="J42152" t="s">
        <v>4390</v>
      </c>
      <c r="K42152" s="5">
        <v>21.56</v>
      </c>
      <c r="L42152" s="5">
        <v>4.851</v>
      </c>
      <c r="M42152"/>
    </row>
    <row r="42153" spans="1:13" x14ac:dyDescent="0.3">
      <c r="A42153" t="s">
        <v>138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4">
        <v>41.99</v>
      </c>
      <c r="I42153" t="s">
        <v>4422</v>
      </c>
      <c r="J42153" t="s">
        <v>4423</v>
      </c>
      <c r="K42153" s="5">
        <v>167.96</v>
      </c>
      <c r="L42153" s="5">
        <v>37.790999999999997</v>
      </c>
      <c r="M42153"/>
    </row>
    <row r="42154" spans="1:13" x14ac:dyDescent="0.3">
      <c r="A42154" t="s">
        <v>138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4">
        <v>14.69</v>
      </c>
      <c r="I42154" t="s">
        <v>4362</v>
      </c>
      <c r="J42154" t="s">
        <v>4363</v>
      </c>
      <c r="K42154" s="5">
        <v>58.76</v>
      </c>
      <c r="L42154" s="5">
        <v>13.221</v>
      </c>
      <c r="M42154"/>
    </row>
    <row r="42155" spans="1:13" x14ac:dyDescent="0.3">
      <c r="A42155" t="s">
        <v>138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4">
        <v>20.99</v>
      </c>
      <c r="I42155" t="s">
        <v>4408</v>
      </c>
      <c r="J42155" t="s">
        <v>156</v>
      </c>
      <c r="K42155" s="5">
        <v>83.96</v>
      </c>
      <c r="L42155" s="5">
        <v>18.890999999999998</v>
      </c>
      <c r="M42155"/>
    </row>
    <row r="42156" spans="1:13" x14ac:dyDescent="0.3">
      <c r="A42156" t="s">
        <v>138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4">
        <v>20.99</v>
      </c>
      <c r="I42156" t="s">
        <v>4408</v>
      </c>
      <c r="J42156" t="s">
        <v>156</v>
      </c>
      <c r="K42156" s="5">
        <v>83.96</v>
      </c>
      <c r="L42156" s="5">
        <v>18.890999999999998</v>
      </c>
      <c r="M42156"/>
    </row>
    <row r="42157" spans="1:13" x14ac:dyDescent="0.3">
      <c r="A42157" t="s">
        <v>135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4">
        <v>672.29</v>
      </c>
      <c r="I42157" t="s">
        <v>4404</v>
      </c>
      <c r="J42157" t="s">
        <v>4405</v>
      </c>
      <c r="K42157" s="5">
        <v>2689.16</v>
      </c>
      <c r="L42157" s="5">
        <v>605.06100000000004</v>
      </c>
      <c r="M42157"/>
    </row>
    <row r="42158" spans="1:13" x14ac:dyDescent="0.3">
      <c r="A42158" t="s">
        <v>135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4">
        <v>32.99</v>
      </c>
      <c r="I42158" t="s">
        <v>4391</v>
      </c>
      <c r="J42158" t="s">
        <v>4392</v>
      </c>
      <c r="K42158" s="5">
        <v>131.96</v>
      </c>
      <c r="L42158" s="5">
        <v>29.690999999999999</v>
      </c>
      <c r="M42158"/>
    </row>
    <row r="42159" spans="1:13" x14ac:dyDescent="0.3">
      <c r="A42159" t="s">
        <v>135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4">
        <v>37.25</v>
      </c>
      <c r="I42159" t="s">
        <v>4406</v>
      </c>
      <c r="J42159" t="s">
        <v>4407</v>
      </c>
      <c r="K42159" s="5">
        <v>149</v>
      </c>
      <c r="L42159" s="5">
        <v>33.524999999999999</v>
      </c>
      <c r="M42159"/>
    </row>
    <row r="42160" spans="1:13" x14ac:dyDescent="0.3">
      <c r="A42160" t="s">
        <v>135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4">
        <v>23.48</v>
      </c>
      <c r="I42160" t="s">
        <v>4417</v>
      </c>
      <c r="J42160" t="s">
        <v>4418</v>
      </c>
      <c r="K42160" s="5">
        <v>93.92</v>
      </c>
      <c r="L42160" s="5">
        <v>21.132000000000001</v>
      </c>
      <c r="M42160"/>
    </row>
    <row r="42161" spans="1:13" x14ac:dyDescent="0.3">
      <c r="A42161" t="s">
        <v>135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4">
        <v>29.99</v>
      </c>
      <c r="I42161" t="s">
        <v>4387</v>
      </c>
      <c r="J42161" t="s">
        <v>4388</v>
      </c>
      <c r="K42161" s="5">
        <v>119.96</v>
      </c>
      <c r="L42161" s="5">
        <v>26.991</v>
      </c>
      <c r="M42161"/>
    </row>
    <row r="42162" spans="1:13" x14ac:dyDescent="0.3">
      <c r="A42162" t="s">
        <v>135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4">
        <v>4.7699999999999996</v>
      </c>
      <c r="I42162" t="s">
        <v>4345</v>
      </c>
      <c r="J42162" t="s">
        <v>4346</v>
      </c>
      <c r="K42162" s="5">
        <v>19.079999999999998</v>
      </c>
      <c r="L42162" s="5">
        <v>4.2930000000000001</v>
      </c>
      <c r="M42162"/>
    </row>
    <row r="42163" spans="1:13" x14ac:dyDescent="0.3">
      <c r="A42163" t="s">
        <v>135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4">
        <v>32.39</v>
      </c>
      <c r="I42163" t="s">
        <v>4409</v>
      </c>
      <c r="J42163" t="s">
        <v>4410</v>
      </c>
      <c r="K42163" s="5">
        <v>129.56</v>
      </c>
      <c r="L42163" s="5">
        <v>29.151</v>
      </c>
      <c r="M42163"/>
    </row>
    <row r="42164" spans="1:13" x14ac:dyDescent="0.3">
      <c r="A42164" t="s">
        <v>135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4">
        <v>1376.99</v>
      </c>
      <c r="I42164" t="s">
        <v>4352</v>
      </c>
      <c r="J42164" t="s">
        <v>4353</v>
      </c>
      <c r="K42164" s="5">
        <v>5507.96</v>
      </c>
      <c r="L42164" s="5">
        <v>1239.2909999999999</v>
      </c>
      <c r="M42164"/>
    </row>
    <row r="42165" spans="1:13" x14ac:dyDescent="0.3">
      <c r="A42165" t="s">
        <v>135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4">
        <v>818.7</v>
      </c>
      <c r="I42165" t="s">
        <v>4376</v>
      </c>
      <c r="J42165" t="s">
        <v>4377</v>
      </c>
      <c r="K42165" s="5">
        <v>3274.8</v>
      </c>
      <c r="L42165" s="5">
        <v>736.83</v>
      </c>
      <c r="M42165"/>
    </row>
    <row r="42166" spans="1:13" x14ac:dyDescent="0.3">
      <c r="A42166" t="s">
        <v>135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4">
        <v>32.99</v>
      </c>
      <c r="I42166" t="s">
        <v>4391</v>
      </c>
      <c r="J42166" t="s">
        <v>4392</v>
      </c>
      <c r="K42166" s="5">
        <v>131.96</v>
      </c>
      <c r="L42166" s="5">
        <v>29.690999999999999</v>
      </c>
      <c r="M42166"/>
    </row>
    <row r="42167" spans="1:13" x14ac:dyDescent="0.3">
      <c r="A42167" t="s">
        <v>135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4">
        <v>54.89</v>
      </c>
      <c r="I42167" t="s">
        <v>4419</v>
      </c>
      <c r="J42167" t="s">
        <v>4420</v>
      </c>
      <c r="K42167" s="5">
        <v>219.56</v>
      </c>
      <c r="L42167" s="5">
        <v>49.401000000000003</v>
      </c>
      <c r="M42167"/>
    </row>
    <row r="42168" spans="1:13" x14ac:dyDescent="0.3">
      <c r="A42168" t="s">
        <v>135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4">
        <v>31.58</v>
      </c>
      <c r="I42168" t="s">
        <v>4415</v>
      </c>
      <c r="J42168" t="s">
        <v>4416</v>
      </c>
      <c r="K42168" s="5">
        <v>126.32</v>
      </c>
      <c r="L42168" s="5">
        <v>28.422000000000001</v>
      </c>
      <c r="M42168"/>
    </row>
    <row r="42169" spans="1:13" x14ac:dyDescent="0.3">
      <c r="A42169" t="s">
        <v>135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4">
        <v>158.43</v>
      </c>
      <c r="I42169" t="s">
        <v>4339</v>
      </c>
      <c r="J42169" t="s">
        <v>4340</v>
      </c>
      <c r="K42169" s="5">
        <v>633.72</v>
      </c>
      <c r="L42169" s="5">
        <v>142.58699999999999</v>
      </c>
      <c r="M42169"/>
    </row>
    <row r="42170" spans="1:13" x14ac:dyDescent="0.3">
      <c r="A42170" t="s">
        <v>3785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4">
        <v>41.99</v>
      </c>
      <c r="I42170" t="s">
        <v>4422</v>
      </c>
      <c r="J42170" t="s">
        <v>4423</v>
      </c>
      <c r="K42170" s="5">
        <v>167.96</v>
      </c>
      <c r="L42170" s="5">
        <v>37.790999999999997</v>
      </c>
      <c r="M42170"/>
    </row>
    <row r="42171" spans="1:13" x14ac:dyDescent="0.3">
      <c r="A42171" t="s">
        <v>136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4">
        <v>218.45</v>
      </c>
      <c r="I42171" t="s">
        <v>4382</v>
      </c>
      <c r="J42171" t="s">
        <v>4383</v>
      </c>
      <c r="K42171" s="5">
        <v>873.8</v>
      </c>
      <c r="L42171" s="5">
        <v>196.60499999999999</v>
      </c>
      <c r="M42171"/>
    </row>
    <row r="42172" spans="1:13" x14ac:dyDescent="0.3">
      <c r="A42172" t="s">
        <v>136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4">
        <v>38.1</v>
      </c>
      <c r="I42172" t="s">
        <v>4341</v>
      </c>
      <c r="J42172" t="s">
        <v>4342</v>
      </c>
      <c r="K42172" s="5">
        <v>152.4</v>
      </c>
      <c r="L42172" s="5">
        <v>34.29</v>
      </c>
      <c r="M42172"/>
    </row>
    <row r="42173" spans="1:13" x14ac:dyDescent="0.3">
      <c r="A42173" t="s">
        <v>136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4">
        <v>149.87</v>
      </c>
      <c r="I42173" t="s">
        <v>4398</v>
      </c>
      <c r="J42173" t="s">
        <v>4399</v>
      </c>
      <c r="K42173" s="5">
        <v>599.48</v>
      </c>
      <c r="L42173" s="5">
        <v>134.88300000000001</v>
      </c>
      <c r="M42173"/>
    </row>
    <row r="42174" spans="1:13" x14ac:dyDescent="0.3">
      <c r="A42174" t="s">
        <v>136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4">
        <v>323.99</v>
      </c>
      <c r="I42174" t="s">
        <v>4366</v>
      </c>
      <c r="J42174" t="s">
        <v>4367</v>
      </c>
      <c r="K42174" s="5">
        <v>1295.96</v>
      </c>
      <c r="L42174" s="5">
        <v>291.59100000000001</v>
      </c>
      <c r="M42174"/>
    </row>
    <row r="42175" spans="1:13" x14ac:dyDescent="0.3">
      <c r="A42175" t="s">
        <v>136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4">
        <v>32.39</v>
      </c>
      <c r="I42175" t="s">
        <v>4409</v>
      </c>
      <c r="J42175" t="s">
        <v>4410</v>
      </c>
      <c r="K42175" s="5">
        <v>129.56</v>
      </c>
      <c r="L42175" s="5">
        <v>29.151</v>
      </c>
      <c r="M42175"/>
    </row>
    <row r="42176" spans="1:13" x14ac:dyDescent="0.3">
      <c r="A42176" t="s">
        <v>136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4">
        <v>338.99</v>
      </c>
      <c r="I42176" t="s">
        <v>4368</v>
      </c>
      <c r="J42176" t="s">
        <v>4369</v>
      </c>
      <c r="K42176" s="5">
        <v>1355.96</v>
      </c>
      <c r="L42176" s="5">
        <v>305.09100000000001</v>
      </c>
      <c r="M42176"/>
    </row>
    <row r="42177" spans="1:13" x14ac:dyDescent="0.3">
      <c r="A42177" t="s">
        <v>136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4">
        <v>41.99</v>
      </c>
      <c r="I42177" t="s">
        <v>4422</v>
      </c>
      <c r="J42177" t="s">
        <v>4423</v>
      </c>
      <c r="K42177" s="5">
        <v>167.96</v>
      </c>
      <c r="L42177" s="5">
        <v>37.790999999999997</v>
      </c>
      <c r="M42177"/>
    </row>
    <row r="42178" spans="1:13" x14ac:dyDescent="0.3">
      <c r="A42178" t="s">
        <v>3786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4">
        <v>1020.59</v>
      </c>
      <c r="I42178" t="s">
        <v>4343</v>
      </c>
      <c r="J42178" t="s">
        <v>4344</v>
      </c>
      <c r="K42178" s="5">
        <v>4082.36</v>
      </c>
      <c r="L42178" s="5">
        <v>918.53099999999995</v>
      </c>
      <c r="M42178"/>
    </row>
    <row r="42179" spans="1:13" x14ac:dyDescent="0.3">
      <c r="A42179" t="s">
        <v>136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4">
        <v>602.35</v>
      </c>
      <c r="I42179" t="s">
        <v>4463</v>
      </c>
      <c r="J42179" t="s">
        <v>4464</v>
      </c>
      <c r="K42179" s="5">
        <v>2409.4</v>
      </c>
      <c r="L42179" s="5">
        <v>542.11500000000001</v>
      </c>
      <c r="M42179"/>
    </row>
    <row r="42180" spans="1:13" x14ac:dyDescent="0.3">
      <c r="A42180" t="s">
        <v>136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4">
        <v>32.39</v>
      </c>
      <c r="I42180" t="s">
        <v>4409</v>
      </c>
      <c r="J42180" t="s">
        <v>4410</v>
      </c>
      <c r="K42180" s="5">
        <v>129.56</v>
      </c>
      <c r="L42180" s="5">
        <v>29.151</v>
      </c>
      <c r="M42180"/>
    </row>
    <row r="42181" spans="1:13" x14ac:dyDescent="0.3">
      <c r="A42181" t="s">
        <v>136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4">
        <v>32.39</v>
      </c>
      <c r="I42181" t="s">
        <v>4409</v>
      </c>
      <c r="J42181" t="s">
        <v>4410</v>
      </c>
      <c r="K42181" s="5">
        <v>129.56</v>
      </c>
      <c r="L42181" s="5">
        <v>29.151</v>
      </c>
      <c r="M42181"/>
    </row>
    <row r="42182" spans="1:13" x14ac:dyDescent="0.3">
      <c r="A42182" t="s">
        <v>136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4">
        <v>32.99</v>
      </c>
      <c r="I42182" t="s">
        <v>4391</v>
      </c>
      <c r="J42182" t="s">
        <v>4392</v>
      </c>
      <c r="K42182" s="5">
        <v>131.96</v>
      </c>
      <c r="L42182" s="5">
        <v>29.690999999999999</v>
      </c>
      <c r="M42182"/>
    </row>
    <row r="42183" spans="1:13" x14ac:dyDescent="0.3">
      <c r="A42183" t="s">
        <v>136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4">
        <v>32.99</v>
      </c>
      <c r="I42183" t="s">
        <v>4391</v>
      </c>
      <c r="J42183" t="s">
        <v>4392</v>
      </c>
      <c r="K42183" s="5">
        <v>131.96</v>
      </c>
      <c r="L42183" s="5">
        <v>29.690999999999999</v>
      </c>
      <c r="M42183"/>
    </row>
    <row r="42184" spans="1:13" x14ac:dyDescent="0.3">
      <c r="A42184" t="s">
        <v>136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4">
        <v>1466.01</v>
      </c>
      <c r="I42184" t="s">
        <v>4308</v>
      </c>
      <c r="J42184" t="s">
        <v>4384</v>
      </c>
      <c r="K42184" s="5">
        <v>5864.04</v>
      </c>
      <c r="L42184" s="5">
        <v>1319.4090000000001</v>
      </c>
      <c r="M42184"/>
    </row>
    <row r="42185" spans="1:13" x14ac:dyDescent="0.3">
      <c r="A42185" t="s">
        <v>136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4">
        <v>37.25</v>
      </c>
      <c r="I42185" t="s">
        <v>4406</v>
      </c>
      <c r="J42185" t="s">
        <v>4407</v>
      </c>
      <c r="K42185" s="5">
        <v>149</v>
      </c>
      <c r="L42185" s="5">
        <v>33.524999999999999</v>
      </c>
      <c r="M42185"/>
    </row>
    <row r="42186" spans="1:13" x14ac:dyDescent="0.3">
      <c r="A42186" t="s">
        <v>136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4">
        <v>14.69</v>
      </c>
      <c r="I42186" t="s">
        <v>4362</v>
      </c>
      <c r="J42186" t="s">
        <v>4363</v>
      </c>
      <c r="K42186" s="5">
        <v>58.76</v>
      </c>
      <c r="L42186" s="5">
        <v>13.221</v>
      </c>
      <c r="M42186"/>
    </row>
    <row r="42187" spans="1:13" x14ac:dyDescent="0.3">
      <c r="A42187" t="s">
        <v>136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4">
        <v>672.29</v>
      </c>
      <c r="I42187" t="s">
        <v>4404</v>
      </c>
      <c r="J42187" t="s">
        <v>4405</v>
      </c>
      <c r="K42187" s="5">
        <v>2689.16</v>
      </c>
      <c r="L42187" s="5">
        <v>605.06100000000004</v>
      </c>
      <c r="M42187"/>
    </row>
    <row r="42188" spans="1:13" x14ac:dyDescent="0.3">
      <c r="A42188" t="s">
        <v>136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4">
        <v>356.9</v>
      </c>
      <c r="I42188" t="s">
        <v>4402</v>
      </c>
      <c r="J42188" t="s">
        <v>4403</v>
      </c>
      <c r="K42188" s="5">
        <v>1427.6</v>
      </c>
      <c r="L42188" s="5">
        <v>321.20999999999998</v>
      </c>
      <c r="M42188"/>
    </row>
    <row r="42189" spans="1:13" x14ac:dyDescent="0.3">
      <c r="A42189" t="s">
        <v>136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4">
        <v>24.29</v>
      </c>
      <c r="I42189" t="s">
        <v>4385</v>
      </c>
      <c r="J42189" t="s">
        <v>4163</v>
      </c>
      <c r="K42189" s="5">
        <v>97.16</v>
      </c>
      <c r="L42189" s="5">
        <v>21.861000000000001</v>
      </c>
      <c r="M42189"/>
    </row>
    <row r="42190" spans="1:13" x14ac:dyDescent="0.3">
      <c r="A42190" t="s">
        <v>136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4">
        <v>48.59</v>
      </c>
      <c r="I42190" t="s">
        <v>4374</v>
      </c>
      <c r="J42190" t="s">
        <v>4375</v>
      </c>
      <c r="K42190" s="5">
        <v>194.36</v>
      </c>
      <c r="L42190" s="5">
        <v>43.731000000000002</v>
      </c>
      <c r="M42190"/>
    </row>
    <row r="42191" spans="1:13" x14ac:dyDescent="0.3">
      <c r="A42191" t="s">
        <v>136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4">
        <v>1376.99</v>
      </c>
      <c r="I42191" t="s">
        <v>4352</v>
      </c>
      <c r="J42191" t="s">
        <v>4353</v>
      </c>
      <c r="K42191" s="5">
        <v>5507.96</v>
      </c>
      <c r="L42191" s="5">
        <v>1239.2909999999999</v>
      </c>
      <c r="M42191"/>
    </row>
    <row r="42192" spans="1:13" x14ac:dyDescent="0.3">
      <c r="A42192" t="s">
        <v>136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4">
        <v>158.43</v>
      </c>
      <c r="I42192" t="s">
        <v>4339</v>
      </c>
      <c r="J42192" t="s">
        <v>4340</v>
      </c>
      <c r="K42192" s="5">
        <v>633.72</v>
      </c>
      <c r="L42192" s="5">
        <v>142.58699999999999</v>
      </c>
      <c r="M42192"/>
    </row>
    <row r="42193" spans="1:13" x14ac:dyDescent="0.3">
      <c r="A42193" t="s">
        <v>136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4">
        <v>158.43</v>
      </c>
      <c r="I42193" t="s">
        <v>4339</v>
      </c>
      <c r="J42193" t="s">
        <v>4340</v>
      </c>
      <c r="K42193" s="5">
        <v>633.72</v>
      </c>
      <c r="L42193" s="5">
        <v>142.58699999999999</v>
      </c>
      <c r="M42193"/>
    </row>
    <row r="42194" spans="1:13" x14ac:dyDescent="0.3">
      <c r="A42194" t="s">
        <v>136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4">
        <v>818.7</v>
      </c>
      <c r="I42194" t="s">
        <v>4376</v>
      </c>
      <c r="J42194" t="s">
        <v>4377</v>
      </c>
      <c r="K42194" s="5">
        <v>3274.8</v>
      </c>
      <c r="L42194" s="5">
        <v>736.83</v>
      </c>
      <c r="M42194"/>
    </row>
    <row r="42195" spans="1:13" x14ac:dyDescent="0.3">
      <c r="A42195" t="s">
        <v>136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4">
        <v>809.76</v>
      </c>
      <c r="I42195" t="s">
        <v>4428</v>
      </c>
      <c r="J42195" t="s">
        <v>4429</v>
      </c>
      <c r="K42195" s="5">
        <v>3239.04</v>
      </c>
      <c r="L42195" s="5">
        <v>728.78399999999999</v>
      </c>
      <c r="M42195"/>
    </row>
    <row r="42196" spans="1:13" x14ac:dyDescent="0.3">
      <c r="A42196" t="s">
        <v>136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4">
        <v>72.89</v>
      </c>
      <c r="I42196" t="s">
        <v>4430</v>
      </c>
      <c r="J42196" t="s">
        <v>4431</v>
      </c>
      <c r="K42196" s="5">
        <v>291.56</v>
      </c>
      <c r="L42196" s="5">
        <v>65.600999999999999</v>
      </c>
      <c r="M42196"/>
    </row>
    <row r="42197" spans="1:13" x14ac:dyDescent="0.3">
      <c r="A42197" t="s">
        <v>136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4">
        <v>1391.99</v>
      </c>
      <c r="I42197" t="s">
        <v>4364</v>
      </c>
      <c r="J42197" t="s">
        <v>4365</v>
      </c>
      <c r="K42197" s="5">
        <v>5567.96</v>
      </c>
      <c r="L42197" s="5">
        <v>1252.7909999999999</v>
      </c>
      <c r="M42197"/>
    </row>
    <row r="42198" spans="1:13" x14ac:dyDescent="0.3">
      <c r="A42198" t="s">
        <v>136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4">
        <v>41.99</v>
      </c>
      <c r="I42198" t="s">
        <v>4422</v>
      </c>
      <c r="J42198" t="s">
        <v>4423</v>
      </c>
      <c r="K42198" s="5">
        <v>167.96</v>
      </c>
      <c r="L42198" s="5">
        <v>37.790999999999997</v>
      </c>
      <c r="M42198"/>
    </row>
    <row r="42199" spans="1:13" x14ac:dyDescent="0.3">
      <c r="A42199" t="s">
        <v>136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4">
        <v>158.43</v>
      </c>
      <c r="I42199" t="s">
        <v>4339</v>
      </c>
      <c r="J42199" t="s">
        <v>4340</v>
      </c>
      <c r="K42199" s="5">
        <v>633.72</v>
      </c>
      <c r="L42199" s="5">
        <v>142.58699999999999</v>
      </c>
      <c r="M42199"/>
    </row>
    <row r="42200" spans="1:13" x14ac:dyDescent="0.3">
      <c r="A42200" t="s">
        <v>142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4">
        <v>1376.99</v>
      </c>
      <c r="I42200" t="s">
        <v>4352</v>
      </c>
      <c r="J42200" t="s">
        <v>4353</v>
      </c>
      <c r="K42200" s="5">
        <v>5507.96</v>
      </c>
      <c r="L42200" s="5">
        <v>1239.2909999999999</v>
      </c>
      <c r="M42200"/>
    </row>
    <row r="42201" spans="1:13" x14ac:dyDescent="0.3">
      <c r="A42201" t="s">
        <v>142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4">
        <v>1391.99</v>
      </c>
      <c r="I42201" t="s">
        <v>4364</v>
      </c>
      <c r="J42201" t="s">
        <v>4365</v>
      </c>
      <c r="K42201" s="5">
        <v>5567.96</v>
      </c>
      <c r="L42201" s="5">
        <v>1252.7909999999999</v>
      </c>
      <c r="M42201"/>
    </row>
    <row r="42202" spans="1:13" x14ac:dyDescent="0.3">
      <c r="A42202" t="s">
        <v>142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4">
        <v>809.76</v>
      </c>
      <c r="I42202" t="s">
        <v>4428</v>
      </c>
      <c r="J42202" t="s">
        <v>4429</v>
      </c>
      <c r="K42202" s="5">
        <v>3239.04</v>
      </c>
      <c r="L42202" s="5">
        <v>728.78399999999999</v>
      </c>
      <c r="M42202"/>
    </row>
    <row r="42203" spans="1:13" x14ac:dyDescent="0.3">
      <c r="A42203" t="s">
        <v>142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4">
        <v>1391.99</v>
      </c>
      <c r="I42203" t="s">
        <v>4364</v>
      </c>
      <c r="J42203" t="s">
        <v>4365</v>
      </c>
      <c r="K42203" s="5">
        <v>5567.96</v>
      </c>
      <c r="L42203" s="5">
        <v>1252.7909999999999</v>
      </c>
      <c r="M42203"/>
    </row>
    <row r="42204" spans="1:13" x14ac:dyDescent="0.3">
      <c r="A42204" t="s">
        <v>142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4">
        <v>23.48</v>
      </c>
      <c r="I42204" t="s">
        <v>4417</v>
      </c>
      <c r="J42204" t="s">
        <v>4418</v>
      </c>
      <c r="K42204" s="5">
        <v>93.92</v>
      </c>
      <c r="L42204" s="5">
        <v>21.132000000000001</v>
      </c>
      <c r="M42204"/>
    </row>
    <row r="42205" spans="1:13" x14ac:dyDescent="0.3">
      <c r="A42205" t="s">
        <v>142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4">
        <v>338.99</v>
      </c>
      <c r="I42205" t="s">
        <v>4368</v>
      </c>
      <c r="J42205" t="s">
        <v>4369</v>
      </c>
      <c r="K42205" s="5">
        <v>1355.96</v>
      </c>
      <c r="L42205" s="5">
        <v>305.09100000000001</v>
      </c>
      <c r="M42205"/>
    </row>
    <row r="42206" spans="1:13" x14ac:dyDescent="0.3">
      <c r="A42206" t="s">
        <v>142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4">
        <v>16.27</v>
      </c>
      <c r="I42206" t="s">
        <v>4485</v>
      </c>
      <c r="J42206" t="s">
        <v>4486</v>
      </c>
      <c r="K42206" s="5">
        <v>65.08</v>
      </c>
      <c r="L42206" s="5">
        <v>14.643000000000001</v>
      </c>
      <c r="M42206"/>
    </row>
    <row r="42207" spans="1:13" x14ac:dyDescent="0.3">
      <c r="A42207" t="s">
        <v>136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4">
        <v>24.29</v>
      </c>
      <c r="I42207" t="s">
        <v>4385</v>
      </c>
      <c r="J42207" t="s">
        <v>4163</v>
      </c>
      <c r="K42207" s="5">
        <v>97.16</v>
      </c>
      <c r="L42207" s="5">
        <v>21.861000000000001</v>
      </c>
      <c r="M42207"/>
    </row>
    <row r="42208" spans="1:13" x14ac:dyDescent="0.3">
      <c r="A42208" t="s">
        <v>136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4">
        <v>202.33</v>
      </c>
      <c r="I42208" t="s">
        <v>4326</v>
      </c>
      <c r="J42208" t="s">
        <v>4386</v>
      </c>
      <c r="K42208" s="5">
        <v>809.32</v>
      </c>
      <c r="L42208" s="5">
        <v>182.09700000000001</v>
      </c>
      <c r="M42208"/>
    </row>
    <row r="42209" spans="1:13" x14ac:dyDescent="0.3">
      <c r="A42209" t="s">
        <v>136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4">
        <v>356.9</v>
      </c>
      <c r="I42209" t="s">
        <v>4402</v>
      </c>
      <c r="J42209" t="s">
        <v>4403</v>
      </c>
      <c r="K42209" s="5">
        <v>1427.6</v>
      </c>
      <c r="L42209" s="5">
        <v>321.20999999999998</v>
      </c>
      <c r="M42209"/>
    </row>
    <row r="42210" spans="1:13" x14ac:dyDescent="0.3">
      <c r="A42210" t="s">
        <v>136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4">
        <v>72.16</v>
      </c>
      <c r="I42210" t="s">
        <v>4354</v>
      </c>
      <c r="J42210" t="s">
        <v>4355</v>
      </c>
      <c r="K42210" s="5">
        <v>288.64</v>
      </c>
      <c r="L42210" s="5">
        <v>64.944000000000003</v>
      </c>
      <c r="M42210"/>
    </row>
    <row r="42211" spans="1:13" x14ac:dyDescent="0.3">
      <c r="A42211" t="s">
        <v>3789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4">
        <v>41.99</v>
      </c>
      <c r="I42211" t="s">
        <v>4422</v>
      </c>
      <c r="J42211" t="s">
        <v>4423</v>
      </c>
      <c r="K42211" s="5">
        <v>167.96</v>
      </c>
      <c r="L42211" s="5">
        <v>37.790999999999997</v>
      </c>
      <c r="M42211"/>
    </row>
    <row r="42212" spans="1:13" x14ac:dyDescent="0.3">
      <c r="A42212" t="s">
        <v>137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4">
        <v>445.41</v>
      </c>
      <c r="I42212" t="s">
        <v>4421</v>
      </c>
      <c r="J42212" t="s">
        <v>4412</v>
      </c>
      <c r="K42212" s="5">
        <v>1781.64</v>
      </c>
      <c r="L42212" s="5">
        <v>400.86900000000003</v>
      </c>
      <c r="M42212"/>
    </row>
    <row r="42213" spans="1:13" x14ac:dyDescent="0.3">
      <c r="A42213" t="s">
        <v>137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4">
        <v>38.1</v>
      </c>
      <c r="I42213" t="s">
        <v>4341</v>
      </c>
      <c r="J42213" t="s">
        <v>4342</v>
      </c>
      <c r="K42213" s="5">
        <v>152.4</v>
      </c>
      <c r="L42213" s="5">
        <v>34.29</v>
      </c>
      <c r="M42213"/>
    </row>
    <row r="42214" spans="1:13" x14ac:dyDescent="0.3">
      <c r="A42214" t="s">
        <v>137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4">
        <v>37.25</v>
      </c>
      <c r="I42214" t="s">
        <v>4406</v>
      </c>
      <c r="J42214" t="s">
        <v>4407</v>
      </c>
      <c r="K42214" s="5">
        <v>149</v>
      </c>
      <c r="L42214" s="5">
        <v>33.524999999999999</v>
      </c>
      <c r="M42214"/>
    </row>
    <row r="42215" spans="1:13" x14ac:dyDescent="0.3">
      <c r="A42215" t="s">
        <v>137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4">
        <v>72</v>
      </c>
      <c r="I42215" t="s">
        <v>4426</v>
      </c>
      <c r="J42215" t="s">
        <v>4427</v>
      </c>
      <c r="K42215" s="5">
        <v>288</v>
      </c>
      <c r="L42215" s="5">
        <v>64.8</v>
      </c>
      <c r="M42215"/>
    </row>
    <row r="42216" spans="1:13" x14ac:dyDescent="0.3">
      <c r="A42216" t="s">
        <v>137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4">
        <v>38.1</v>
      </c>
      <c r="I42216" t="s">
        <v>4341</v>
      </c>
      <c r="J42216" t="s">
        <v>4342</v>
      </c>
      <c r="K42216" s="5">
        <v>152.4</v>
      </c>
      <c r="L42216" s="5">
        <v>34.29</v>
      </c>
      <c r="M42216"/>
    </row>
    <row r="42217" spans="1:13" x14ac:dyDescent="0.3">
      <c r="A42217" t="s">
        <v>137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4">
        <v>32.39</v>
      </c>
      <c r="I42217" t="s">
        <v>4409</v>
      </c>
      <c r="J42217" t="s">
        <v>4410</v>
      </c>
      <c r="K42217" s="5">
        <v>129.56</v>
      </c>
      <c r="L42217" s="5">
        <v>29.151</v>
      </c>
      <c r="M42217"/>
    </row>
    <row r="42218" spans="1:13" x14ac:dyDescent="0.3">
      <c r="A42218" t="s">
        <v>139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4">
        <v>5.39</v>
      </c>
      <c r="I42218" t="s">
        <v>4389</v>
      </c>
      <c r="J42218" t="s">
        <v>4393</v>
      </c>
      <c r="K42218" s="5">
        <v>21.56</v>
      </c>
      <c r="L42218" s="5">
        <v>4.851</v>
      </c>
      <c r="M42218"/>
    </row>
    <row r="42219" spans="1:13" x14ac:dyDescent="0.3">
      <c r="A42219" t="s">
        <v>139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4">
        <v>32.39</v>
      </c>
      <c r="I42219" t="s">
        <v>4409</v>
      </c>
      <c r="J42219" t="s">
        <v>4410</v>
      </c>
      <c r="K42219" s="5">
        <v>129.56</v>
      </c>
      <c r="L42219" s="5">
        <v>29.151</v>
      </c>
      <c r="M42219"/>
    </row>
    <row r="42220" spans="1:13" x14ac:dyDescent="0.3">
      <c r="A42220" t="s">
        <v>137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4">
        <v>4.7699999999999996</v>
      </c>
      <c r="I42220" t="s">
        <v>4345</v>
      </c>
      <c r="J42220" t="s">
        <v>4346</v>
      </c>
      <c r="K42220" s="5">
        <v>19.079999999999998</v>
      </c>
      <c r="L42220" s="5">
        <v>4.2930000000000001</v>
      </c>
      <c r="M42220"/>
    </row>
    <row r="42221" spans="1:13" x14ac:dyDescent="0.3">
      <c r="A42221" t="s">
        <v>137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4">
        <v>323.99</v>
      </c>
      <c r="I42221" t="s">
        <v>4366</v>
      </c>
      <c r="J42221" t="s">
        <v>4367</v>
      </c>
      <c r="K42221" s="5">
        <v>1295.96</v>
      </c>
      <c r="L42221" s="5">
        <v>291.59100000000001</v>
      </c>
      <c r="M42221"/>
    </row>
    <row r="42222" spans="1:13" x14ac:dyDescent="0.3">
      <c r="A42222" t="s">
        <v>137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4">
        <v>1391.99</v>
      </c>
      <c r="I42222" t="s">
        <v>4364</v>
      </c>
      <c r="J42222" t="s">
        <v>4365</v>
      </c>
      <c r="K42222" s="5">
        <v>5567.96</v>
      </c>
      <c r="L42222" s="5">
        <v>1252.7909999999999</v>
      </c>
      <c r="M42222"/>
    </row>
    <row r="42223" spans="1:13" x14ac:dyDescent="0.3">
      <c r="A42223" t="s">
        <v>137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4">
        <v>37.15</v>
      </c>
      <c r="I42223" t="s">
        <v>4380</v>
      </c>
      <c r="J42223" t="s">
        <v>4381</v>
      </c>
      <c r="K42223" s="5">
        <v>148.6</v>
      </c>
      <c r="L42223" s="5">
        <v>33.435000000000002</v>
      </c>
      <c r="M42223"/>
    </row>
    <row r="42224" spans="1:13" x14ac:dyDescent="0.3">
      <c r="A42224" t="s">
        <v>137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4">
        <v>38.1</v>
      </c>
      <c r="I42224" t="s">
        <v>4341</v>
      </c>
      <c r="J42224" t="s">
        <v>4342</v>
      </c>
      <c r="K42224" s="5">
        <v>152.4</v>
      </c>
      <c r="L42224" s="5">
        <v>34.29</v>
      </c>
      <c r="M42224"/>
    </row>
    <row r="42225" spans="1:13" x14ac:dyDescent="0.3">
      <c r="A42225" t="s">
        <v>137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4">
        <v>2.99</v>
      </c>
      <c r="I42225" t="s">
        <v>4394</v>
      </c>
      <c r="J42225" t="s">
        <v>4395</v>
      </c>
      <c r="K42225" s="5">
        <v>11.96</v>
      </c>
      <c r="L42225" s="5">
        <v>2.6909999999999998</v>
      </c>
      <c r="M42225"/>
    </row>
    <row r="42226" spans="1:13" x14ac:dyDescent="0.3">
      <c r="A42226" t="s">
        <v>137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4">
        <v>32.39</v>
      </c>
      <c r="I42226" t="s">
        <v>4409</v>
      </c>
      <c r="J42226" t="s">
        <v>4410</v>
      </c>
      <c r="K42226" s="5">
        <v>129.56</v>
      </c>
      <c r="L42226" s="5">
        <v>29.151</v>
      </c>
      <c r="M42226"/>
    </row>
    <row r="42227" spans="1:13" x14ac:dyDescent="0.3">
      <c r="A42227" t="s">
        <v>137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4">
        <v>445.41</v>
      </c>
      <c r="I42227" t="s">
        <v>4421</v>
      </c>
      <c r="J42227" t="s">
        <v>4412</v>
      </c>
      <c r="K42227" s="5">
        <v>1781.64</v>
      </c>
      <c r="L42227" s="5">
        <v>400.86900000000003</v>
      </c>
      <c r="M42227"/>
    </row>
    <row r="42228" spans="1:13" x14ac:dyDescent="0.3">
      <c r="A42228" t="s">
        <v>137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4">
        <v>29.99</v>
      </c>
      <c r="I42228" t="s">
        <v>4387</v>
      </c>
      <c r="J42228" t="s">
        <v>4388</v>
      </c>
      <c r="K42228" s="5">
        <v>119.96</v>
      </c>
      <c r="L42228" s="5">
        <v>26.991</v>
      </c>
      <c r="M42228"/>
    </row>
    <row r="42229" spans="1:13" x14ac:dyDescent="0.3">
      <c r="A42229" t="s">
        <v>137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4">
        <v>672.29</v>
      </c>
      <c r="I42229" t="s">
        <v>4404</v>
      </c>
      <c r="J42229" t="s">
        <v>4405</v>
      </c>
      <c r="K42229" s="5">
        <v>2689.16</v>
      </c>
      <c r="L42229" s="5">
        <v>605.06100000000004</v>
      </c>
      <c r="M42229"/>
    </row>
    <row r="42230" spans="1:13" x14ac:dyDescent="0.3">
      <c r="A42230" t="s">
        <v>138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4">
        <v>461.69</v>
      </c>
      <c r="I42230" t="s">
        <v>4350</v>
      </c>
      <c r="J42230" t="s">
        <v>4351</v>
      </c>
      <c r="K42230" s="5">
        <v>1846.76</v>
      </c>
      <c r="L42230" s="5">
        <v>415.52100000000002</v>
      </c>
      <c r="M42230"/>
    </row>
    <row r="42231" spans="1:13" x14ac:dyDescent="0.3">
      <c r="A42231" t="s">
        <v>138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4">
        <v>149.87</v>
      </c>
      <c r="I42231" t="s">
        <v>4398</v>
      </c>
      <c r="J42231" t="s">
        <v>4399</v>
      </c>
      <c r="K42231" s="5">
        <v>599.48</v>
      </c>
      <c r="L42231" s="5">
        <v>134.88300000000001</v>
      </c>
      <c r="M42231"/>
    </row>
    <row r="42232" spans="1:13" x14ac:dyDescent="0.3">
      <c r="A42232" t="s">
        <v>138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4">
        <v>1391.99</v>
      </c>
      <c r="I42232" t="s">
        <v>4364</v>
      </c>
      <c r="J42232" t="s">
        <v>4365</v>
      </c>
      <c r="K42232" s="5">
        <v>5567.96</v>
      </c>
      <c r="L42232" s="5">
        <v>1252.7909999999999</v>
      </c>
      <c r="M42232"/>
    </row>
    <row r="42233" spans="1:13" x14ac:dyDescent="0.3">
      <c r="A42233" t="s">
        <v>140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4">
        <v>88.93</v>
      </c>
      <c r="I42233" t="s">
        <v>4493</v>
      </c>
      <c r="J42233" t="s">
        <v>4494</v>
      </c>
      <c r="K42233" s="5">
        <v>355.72</v>
      </c>
      <c r="L42233" s="5">
        <v>80.037000000000006</v>
      </c>
      <c r="M42233"/>
    </row>
    <row r="42234" spans="1:13" x14ac:dyDescent="0.3">
      <c r="A42234" t="s">
        <v>140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4">
        <v>22.79</v>
      </c>
      <c r="I42234" t="s">
        <v>4322</v>
      </c>
      <c r="J42234" t="s">
        <v>4323</v>
      </c>
      <c r="K42234" s="5">
        <v>91.16</v>
      </c>
      <c r="L42234" s="5">
        <v>20.510999999999999</v>
      </c>
      <c r="M42234"/>
    </row>
    <row r="42235" spans="1:13" x14ac:dyDescent="0.3">
      <c r="A42235" t="s">
        <v>140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4">
        <v>736.15</v>
      </c>
      <c r="I42235" t="s">
        <v>4461</v>
      </c>
      <c r="J42235" t="s">
        <v>4462</v>
      </c>
      <c r="K42235" s="5">
        <v>2944.6</v>
      </c>
      <c r="L42235" s="5">
        <v>662.53499999999997</v>
      </c>
      <c r="M42235"/>
    </row>
    <row r="42236" spans="1:13" x14ac:dyDescent="0.3">
      <c r="A42236" t="s">
        <v>140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4">
        <v>53.99</v>
      </c>
      <c r="I42236" t="s">
        <v>4318</v>
      </c>
      <c r="J42236" t="s">
        <v>4319</v>
      </c>
      <c r="K42236" s="5">
        <v>215.96</v>
      </c>
      <c r="L42236" s="5">
        <v>48.591000000000001</v>
      </c>
      <c r="M42236"/>
    </row>
    <row r="42237" spans="1:13" x14ac:dyDescent="0.3">
      <c r="A42237" t="s">
        <v>140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4">
        <v>209.26</v>
      </c>
      <c r="I42237" t="s">
        <v>4294</v>
      </c>
      <c r="J42237" t="s">
        <v>4295</v>
      </c>
      <c r="K42237" s="5">
        <v>837.04</v>
      </c>
      <c r="L42237" s="5">
        <v>188.334</v>
      </c>
      <c r="M42237"/>
    </row>
    <row r="42238" spans="1:13" x14ac:dyDescent="0.3">
      <c r="A42238" t="s">
        <v>140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4">
        <v>744.27</v>
      </c>
      <c r="I42238" t="s">
        <v>4324</v>
      </c>
      <c r="J42238" t="s">
        <v>4325</v>
      </c>
      <c r="K42238" s="5">
        <v>2977.08</v>
      </c>
      <c r="L42238" s="5">
        <v>669.84299999999996</v>
      </c>
      <c r="M42238"/>
    </row>
    <row r="42239" spans="1:13" x14ac:dyDescent="0.3">
      <c r="A42239" t="s">
        <v>140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4">
        <v>33.770000000000003</v>
      </c>
      <c r="I42239" t="s">
        <v>303</v>
      </c>
      <c r="J42239" t="s">
        <v>4330</v>
      </c>
      <c r="K42239" s="5">
        <v>135.08000000000001</v>
      </c>
      <c r="L42239" s="5">
        <v>30.393000000000001</v>
      </c>
      <c r="M42239"/>
    </row>
    <row r="42240" spans="1:13" x14ac:dyDescent="0.3">
      <c r="A42240" t="s">
        <v>140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4">
        <v>44.99</v>
      </c>
      <c r="I42240" t="s">
        <v>4335</v>
      </c>
      <c r="J42240" t="s">
        <v>4336</v>
      </c>
      <c r="K42240" s="5">
        <v>179.96</v>
      </c>
      <c r="L42240" s="5">
        <v>40.491</v>
      </c>
      <c r="M42240"/>
    </row>
    <row r="42241" spans="1:13" x14ac:dyDescent="0.3">
      <c r="A42241" t="s">
        <v>140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4">
        <v>44.99</v>
      </c>
      <c r="I42241" t="s">
        <v>4335</v>
      </c>
      <c r="J42241" t="s">
        <v>4336</v>
      </c>
      <c r="K42241" s="5">
        <v>179.96</v>
      </c>
      <c r="L42241" s="5">
        <v>40.491</v>
      </c>
      <c r="M42241"/>
    </row>
    <row r="42242" spans="1:13" x14ac:dyDescent="0.3">
      <c r="A42242" t="s">
        <v>140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4">
        <v>647.99</v>
      </c>
      <c r="I42242" t="s">
        <v>4284</v>
      </c>
      <c r="J42242" t="s">
        <v>4285</v>
      </c>
      <c r="K42242" s="5">
        <v>2591.96</v>
      </c>
      <c r="L42242" s="5">
        <v>583.19100000000003</v>
      </c>
      <c r="M42242"/>
    </row>
    <row r="42243" spans="1:13" x14ac:dyDescent="0.3">
      <c r="A42243" t="s">
        <v>140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4">
        <v>53.99</v>
      </c>
      <c r="I42243" t="s">
        <v>4318</v>
      </c>
      <c r="J42243" t="s">
        <v>4319</v>
      </c>
      <c r="K42243" s="5">
        <v>215.96</v>
      </c>
      <c r="L42243" s="5">
        <v>48.591000000000001</v>
      </c>
      <c r="M42243"/>
    </row>
    <row r="42244" spans="1:13" x14ac:dyDescent="0.3">
      <c r="A42244" t="s">
        <v>140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4">
        <v>15</v>
      </c>
      <c r="I42244" t="s">
        <v>4337</v>
      </c>
      <c r="J42244" t="s">
        <v>4338</v>
      </c>
      <c r="K42244" s="5">
        <v>60</v>
      </c>
      <c r="L42244" s="5">
        <v>13.5</v>
      </c>
      <c r="M42244"/>
    </row>
    <row r="42245" spans="1:13" x14ac:dyDescent="0.3">
      <c r="A42245" t="s">
        <v>140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4">
        <v>36.450000000000003</v>
      </c>
      <c r="I42245" t="s">
        <v>4454</v>
      </c>
      <c r="J42245" t="s">
        <v>625</v>
      </c>
      <c r="K42245" s="5">
        <v>145.80000000000001</v>
      </c>
      <c r="L42245" s="5">
        <v>32.805</v>
      </c>
      <c r="M42245"/>
    </row>
    <row r="42246" spans="1:13" x14ac:dyDescent="0.3">
      <c r="A42246" t="s">
        <v>140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4">
        <v>44.99</v>
      </c>
      <c r="I42246" t="s">
        <v>4335</v>
      </c>
      <c r="J42246" t="s">
        <v>4336</v>
      </c>
      <c r="K42246" s="5">
        <v>179.96</v>
      </c>
      <c r="L42246" s="5">
        <v>40.491</v>
      </c>
      <c r="M42246"/>
    </row>
    <row r="42247" spans="1:13" x14ac:dyDescent="0.3">
      <c r="A42247" t="s">
        <v>140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4">
        <v>35.99</v>
      </c>
      <c r="I42247" t="s">
        <v>4314</v>
      </c>
      <c r="J42247" t="s">
        <v>4315</v>
      </c>
      <c r="K42247" s="5">
        <v>143.96</v>
      </c>
      <c r="L42247" s="5">
        <v>32.390999999999998</v>
      </c>
      <c r="M42247"/>
    </row>
    <row r="42248" spans="1:13" x14ac:dyDescent="0.3">
      <c r="A42248" t="s">
        <v>140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4">
        <v>35.99</v>
      </c>
      <c r="I42248" t="s">
        <v>4314</v>
      </c>
      <c r="J42248" t="s">
        <v>4315</v>
      </c>
      <c r="K42248" s="5">
        <v>143.96</v>
      </c>
      <c r="L42248" s="5">
        <v>32.390999999999998</v>
      </c>
      <c r="M42248"/>
    </row>
    <row r="42249" spans="1:13" x14ac:dyDescent="0.3">
      <c r="A42249" t="s">
        <v>140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4">
        <v>36.450000000000003</v>
      </c>
      <c r="I42249" t="s">
        <v>4454</v>
      </c>
      <c r="J42249" t="s">
        <v>625</v>
      </c>
      <c r="K42249" s="5">
        <v>145.80000000000001</v>
      </c>
      <c r="L42249" s="5">
        <v>32.805</v>
      </c>
      <c r="M42249"/>
    </row>
    <row r="42250" spans="1:13" x14ac:dyDescent="0.3">
      <c r="A42250" t="s">
        <v>140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4">
        <v>53.99</v>
      </c>
      <c r="I42250" t="s">
        <v>4318</v>
      </c>
      <c r="J42250" t="s">
        <v>4319</v>
      </c>
      <c r="K42250" s="5">
        <v>215.96</v>
      </c>
      <c r="L42250" s="5">
        <v>48.591000000000001</v>
      </c>
      <c r="M42250"/>
    </row>
    <row r="42251" spans="1:13" x14ac:dyDescent="0.3">
      <c r="A42251" t="s">
        <v>140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4">
        <v>744.27</v>
      </c>
      <c r="I42251" t="s">
        <v>4324</v>
      </c>
      <c r="J42251" t="s">
        <v>4325</v>
      </c>
      <c r="K42251" s="5">
        <v>2977.08</v>
      </c>
      <c r="L42251" s="5">
        <v>669.84299999999996</v>
      </c>
      <c r="M42251"/>
    </row>
    <row r="42252" spans="1:13" x14ac:dyDescent="0.3">
      <c r="A42252" t="s">
        <v>140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4">
        <v>1229.46</v>
      </c>
      <c r="I42252" t="s">
        <v>4292</v>
      </c>
      <c r="J42252" t="s">
        <v>4293</v>
      </c>
      <c r="K42252" s="5">
        <v>4917.84</v>
      </c>
      <c r="L42252" s="5">
        <v>1106.5139999999999</v>
      </c>
      <c r="M42252"/>
    </row>
    <row r="42253" spans="1:13" x14ac:dyDescent="0.3">
      <c r="A42253" t="s">
        <v>140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4">
        <v>209.26</v>
      </c>
      <c r="I42253" t="s">
        <v>4294</v>
      </c>
      <c r="J42253" t="s">
        <v>4295</v>
      </c>
      <c r="K42253" s="5">
        <v>837.04</v>
      </c>
      <c r="L42253" s="5">
        <v>188.334</v>
      </c>
      <c r="M42253"/>
    </row>
    <row r="42254" spans="1:13" x14ac:dyDescent="0.3">
      <c r="A42254" t="s">
        <v>140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4">
        <v>5.19</v>
      </c>
      <c r="I42254" t="s">
        <v>4286</v>
      </c>
      <c r="J42254" t="s">
        <v>4287</v>
      </c>
      <c r="K42254" s="5">
        <v>20.76</v>
      </c>
      <c r="L42254" s="5">
        <v>4.6710000000000003</v>
      </c>
      <c r="M42254"/>
    </row>
    <row r="42255" spans="1:13" x14ac:dyDescent="0.3">
      <c r="A42255" t="s">
        <v>140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4">
        <v>24.29</v>
      </c>
      <c r="I42255" t="s">
        <v>4385</v>
      </c>
      <c r="J42255" t="s">
        <v>4163</v>
      </c>
      <c r="K42255" s="5">
        <v>97.16</v>
      </c>
      <c r="L42255" s="5">
        <v>21.861000000000001</v>
      </c>
      <c r="M42255"/>
    </row>
    <row r="42256" spans="1:13" x14ac:dyDescent="0.3">
      <c r="A42256" t="s">
        <v>140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4">
        <v>44.99</v>
      </c>
      <c r="I42256" t="s">
        <v>4335</v>
      </c>
      <c r="J42256" t="s">
        <v>4336</v>
      </c>
      <c r="K42256" s="5">
        <v>179.96</v>
      </c>
      <c r="L42256" s="5">
        <v>40.491</v>
      </c>
      <c r="M42256"/>
    </row>
    <row r="42257" spans="1:13" x14ac:dyDescent="0.3">
      <c r="A42257" t="s">
        <v>140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4">
        <v>1242.8499999999999</v>
      </c>
      <c r="I42257" t="s">
        <v>4282</v>
      </c>
      <c r="J42257" t="s">
        <v>4283</v>
      </c>
      <c r="K42257" s="5">
        <v>4971.3999999999996</v>
      </c>
      <c r="L42257" s="5">
        <v>1118.5650000000001</v>
      </c>
      <c r="M42257"/>
    </row>
    <row r="42258" spans="1:13" x14ac:dyDescent="0.3">
      <c r="A42258" t="s">
        <v>140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4">
        <v>53.99</v>
      </c>
      <c r="I42258" t="s">
        <v>4318</v>
      </c>
      <c r="J42258" t="s">
        <v>4319</v>
      </c>
      <c r="K42258" s="5">
        <v>215.96</v>
      </c>
      <c r="L42258" s="5">
        <v>48.591000000000001</v>
      </c>
      <c r="M42258"/>
    </row>
    <row r="42259" spans="1:13" x14ac:dyDescent="0.3">
      <c r="A42259" t="s">
        <v>140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4">
        <v>36.450000000000003</v>
      </c>
      <c r="I42259" t="s">
        <v>4454</v>
      </c>
      <c r="J42259" t="s">
        <v>625</v>
      </c>
      <c r="K42259" s="5">
        <v>145.80000000000001</v>
      </c>
      <c r="L42259" s="5">
        <v>32.805</v>
      </c>
      <c r="M42259"/>
    </row>
    <row r="42260" spans="1:13" x14ac:dyDescent="0.3">
      <c r="A42260" t="s">
        <v>140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4">
        <v>196.33</v>
      </c>
      <c r="I42260" t="s">
        <v>4312</v>
      </c>
      <c r="J42260" t="s">
        <v>4313</v>
      </c>
      <c r="K42260" s="5">
        <v>785.32</v>
      </c>
      <c r="L42260" s="5">
        <v>176.697</v>
      </c>
      <c r="M42260"/>
    </row>
    <row r="42261" spans="1:13" x14ac:dyDescent="0.3">
      <c r="A42261" t="s">
        <v>140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4">
        <v>736.15</v>
      </c>
      <c r="I42261" t="s">
        <v>4461</v>
      </c>
      <c r="J42261" t="s">
        <v>4462</v>
      </c>
      <c r="K42261" s="5">
        <v>2944.6</v>
      </c>
      <c r="L42261" s="5">
        <v>662.53499999999997</v>
      </c>
      <c r="M42261"/>
    </row>
    <row r="42262" spans="1:13" x14ac:dyDescent="0.3">
      <c r="A42262" t="s">
        <v>140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4">
        <v>141.62</v>
      </c>
      <c r="I42262" t="s">
        <v>4298</v>
      </c>
      <c r="J42262" t="s">
        <v>4299</v>
      </c>
      <c r="K42262" s="5">
        <v>566.48</v>
      </c>
      <c r="L42262" s="5">
        <v>127.458</v>
      </c>
      <c r="M42262"/>
    </row>
    <row r="42263" spans="1:13" x14ac:dyDescent="0.3">
      <c r="A42263" t="s">
        <v>140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4">
        <v>35.99</v>
      </c>
      <c r="I42263" t="s">
        <v>4314</v>
      </c>
      <c r="J42263" t="s">
        <v>4315</v>
      </c>
      <c r="K42263" s="5">
        <v>143.96</v>
      </c>
      <c r="L42263" s="5">
        <v>32.390999999999998</v>
      </c>
      <c r="M42263"/>
    </row>
    <row r="42264" spans="1:13" x14ac:dyDescent="0.3">
      <c r="A42264" t="s">
        <v>140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4">
        <v>44.99</v>
      </c>
      <c r="I42264" t="s">
        <v>4335</v>
      </c>
      <c r="J42264" t="s">
        <v>4336</v>
      </c>
      <c r="K42264" s="5">
        <v>179.96</v>
      </c>
      <c r="L42264" s="5">
        <v>40.491</v>
      </c>
      <c r="M42264"/>
    </row>
    <row r="42265" spans="1:13" x14ac:dyDescent="0.3">
      <c r="A42265" t="s">
        <v>140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4">
        <v>14.13</v>
      </c>
      <c r="I42265" t="s">
        <v>4304</v>
      </c>
      <c r="J42265" t="s">
        <v>4305</v>
      </c>
      <c r="K42265" s="5">
        <v>56.52</v>
      </c>
      <c r="L42265" s="5">
        <v>12.717000000000001</v>
      </c>
      <c r="M42265"/>
    </row>
    <row r="42266" spans="1:13" x14ac:dyDescent="0.3">
      <c r="A42266" t="s">
        <v>140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4">
        <v>461.69</v>
      </c>
      <c r="I42266" t="s">
        <v>4350</v>
      </c>
      <c r="J42266" t="s">
        <v>4351</v>
      </c>
      <c r="K42266" s="5">
        <v>1846.76</v>
      </c>
      <c r="L42266" s="5">
        <v>415.52100000000002</v>
      </c>
      <c r="M42266"/>
    </row>
    <row r="42267" spans="1:13" x14ac:dyDescent="0.3">
      <c r="A42267" t="s">
        <v>140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4">
        <v>1391.99</v>
      </c>
      <c r="I42267" t="s">
        <v>4364</v>
      </c>
      <c r="J42267" t="s">
        <v>4365</v>
      </c>
      <c r="K42267" s="5">
        <v>5567.96</v>
      </c>
      <c r="L42267" s="5">
        <v>1252.7909999999999</v>
      </c>
      <c r="M42267"/>
    </row>
    <row r="42268" spans="1:13" x14ac:dyDescent="0.3">
      <c r="A42268" t="s">
        <v>140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4">
        <v>29.99</v>
      </c>
      <c r="I42268" t="s">
        <v>4387</v>
      </c>
      <c r="J42268" t="s">
        <v>4388</v>
      </c>
      <c r="K42268" s="5">
        <v>119.96</v>
      </c>
      <c r="L42268" s="5">
        <v>26.991</v>
      </c>
      <c r="M42268"/>
    </row>
    <row r="42269" spans="1:13" x14ac:dyDescent="0.3">
      <c r="A42269" t="s">
        <v>140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4">
        <v>72.89</v>
      </c>
      <c r="I42269" t="s">
        <v>4430</v>
      </c>
      <c r="J42269" t="s">
        <v>4431</v>
      </c>
      <c r="K42269" s="5">
        <v>291.56</v>
      </c>
      <c r="L42269" s="5">
        <v>65.600999999999999</v>
      </c>
      <c r="M42269"/>
    </row>
    <row r="42270" spans="1:13" x14ac:dyDescent="0.3">
      <c r="A42270" t="s">
        <v>140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4">
        <v>809.76</v>
      </c>
      <c r="I42270" t="s">
        <v>4428</v>
      </c>
      <c r="J42270" t="s">
        <v>4429</v>
      </c>
      <c r="K42270" s="5">
        <v>3239.04</v>
      </c>
      <c r="L42270" s="5">
        <v>728.78399999999999</v>
      </c>
      <c r="M42270"/>
    </row>
    <row r="42271" spans="1:13" x14ac:dyDescent="0.3">
      <c r="A42271" t="s">
        <v>140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4">
        <v>338.99</v>
      </c>
      <c r="I42271" t="s">
        <v>4368</v>
      </c>
      <c r="J42271" t="s">
        <v>4369</v>
      </c>
      <c r="K42271" s="5">
        <v>1355.96</v>
      </c>
      <c r="L42271" s="5">
        <v>305.09100000000001</v>
      </c>
      <c r="M42271"/>
    </row>
    <row r="42272" spans="1:13" x14ac:dyDescent="0.3">
      <c r="A42272" t="s">
        <v>140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4">
        <v>1391.99</v>
      </c>
      <c r="I42272" t="s">
        <v>4364</v>
      </c>
      <c r="J42272" t="s">
        <v>4365</v>
      </c>
      <c r="K42272" s="5">
        <v>5567.96</v>
      </c>
      <c r="L42272" s="5">
        <v>1252.7909999999999</v>
      </c>
      <c r="M42272"/>
    </row>
    <row r="42273" spans="1:13" x14ac:dyDescent="0.3">
      <c r="A42273" t="s">
        <v>140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4">
        <v>818.7</v>
      </c>
      <c r="I42273" t="s">
        <v>4376</v>
      </c>
      <c r="J42273" t="s">
        <v>4377</v>
      </c>
      <c r="K42273" s="5">
        <v>3274.8</v>
      </c>
      <c r="L42273" s="5">
        <v>736.83</v>
      </c>
      <c r="M42273"/>
    </row>
    <row r="42274" spans="1:13" x14ac:dyDescent="0.3">
      <c r="A42274" t="s">
        <v>140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4">
        <v>1.37</v>
      </c>
      <c r="I42274" t="s">
        <v>4400</v>
      </c>
      <c r="J42274" t="s">
        <v>4401</v>
      </c>
      <c r="K42274" s="5">
        <v>5.48</v>
      </c>
      <c r="L42274" s="5">
        <v>1.2330000000000001</v>
      </c>
      <c r="M42274"/>
    </row>
    <row r="42275" spans="1:13" x14ac:dyDescent="0.3">
      <c r="A42275" t="s">
        <v>140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4">
        <v>338.99</v>
      </c>
      <c r="I42275" t="s">
        <v>4368</v>
      </c>
      <c r="J42275" t="s">
        <v>4369</v>
      </c>
      <c r="K42275" s="5">
        <v>1355.96</v>
      </c>
      <c r="L42275" s="5">
        <v>305.09100000000001</v>
      </c>
      <c r="M42275"/>
    </row>
    <row r="42276" spans="1:13" x14ac:dyDescent="0.3">
      <c r="A42276" t="s">
        <v>140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4">
        <v>149.87</v>
      </c>
      <c r="I42276" t="s">
        <v>4398</v>
      </c>
      <c r="J42276" t="s">
        <v>4399</v>
      </c>
      <c r="K42276" s="5">
        <v>599.48</v>
      </c>
      <c r="L42276" s="5">
        <v>134.88300000000001</v>
      </c>
      <c r="M42276"/>
    </row>
    <row r="42277" spans="1:13" x14ac:dyDescent="0.3">
      <c r="A42277" t="s">
        <v>140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4">
        <v>158.43</v>
      </c>
      <c r="I42277" t="s">
        <v>4339</v>
      </c>
      <c r="J42277" t="s">
        <v>4340</v>
      </c>
      <c r="K42277" s="5">
        <v>633.72</v>
      </c>
      <c r="L42277" s="5">
        <v>142.58699999999999</v>
      </c>
      <c r="M42277"/>
    </row>
    <row r="42278" spans="1:13" x14ac:dyDescent="0.3">
      <c r="A42278" t="s">
        <v>140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4">
        <v>105.29</v>
      </c>
      <c r="I42278" t="s">
        <v>4358</v>
      </c>
      <c r="J42278" t="s">
        <v>4359</v>
      </c>
      <c r="K42278" s="5">
        <v>421.16</v>
      </c>
      <c r="L42278" s="5">
        <v>94.760999999999996</v>
      </c>
      <c r="M42278"/>
    </row>
    <row r="42279" spans="1:13" x14ac:dyDescent="0.3">
      <c r="A42279" t="s">
        <v>140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4">
        <v>2.99</v>
      </c>
      <c r="I42279" t="s">
        <v>4394</v>
      </c>
      <c r="J42279" t="s">
        <v>4395</v>
      </c>
      <c r="K42279" s="5">
        <v>11.96</v>
      </c>
      <c r="L42279" s="5">
        <v>2.6909999999999998</v>
      </c>
      <c r="M42279"/>
    </row>
    <row r="42280" spans="1:13" x14ac:dyDescent="0.3">
      <c r="A42280" t="s">
        <v>140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4">
        <v>16.27</v>
      </c>
      <c r="I42280" t="s">
        <v>4485</v>
      </c>
      <c r="J42280" t="s">
        <v>4486</v>
      </c>
      <c r="K42280" s="5">
        <v>65.08</v>
      </c>
      <c r="L42280" s="5">
        <v>14.643000000000001</v>
      </c>
      <c r="M42280"/>
    </row>
    <row r="42281" spans="1:13" x14ac:dyDescent="0.3">
      <c r="A42281" t="s">
        <v>140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4">
        <v>72</v>
      </c>
      <c r="I42281" t="s">
        <v>4426</v>
      </c>
      <c r="J42281" t="s">
        <v>4427</v>
      </c>
      <c r="K42281" s="5">
        <v>288</v>
      </c>
      <c r="L42281" s="5">
        <v>64.8</v>
      </c>
      <c r="M42281"/>
    </row>
    <row r="42282" spans="1:13" x14ac:dyDescent="0.3">
      <c r="A42282" t="s">
        <v>140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4">
        <v>149.87</v>
      </c>
      <c r="I42282" t="s">
        <v>4398</v>
      </c>
      <c r="J42282" t="s">
        <v>4399</v>
      </c>
      <c r="K42282" s="5">
        <v>599.48</v>
      </c>
      <c r="L42282" s="5">
        <v>134.88300000000001</v>
      </c>
      <c r="M42282"/>
    </row>
    <row r="42283" spans="1:13" x14ac:dyDescent="0.3">
      <c r="A42283" t="s">
        <v>140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4">
        <v>14.69</v>
      </c>
      <c r="I42283" t="s">
        <v>4362</v>
      </c>
      <c r="J42283" t="s">
        <v>4363</v>
      </c>
      <c r="K42283" s="5">
        <v>58.76</v>
      </c>
      <c r="L42283" s="5">
        <v>13.221</v>
      </c>
      <c r="M42283"/>
    </row>
    <row r="42284" spans="1:13" x14ac:dyDescent="0.3">
      <c r="A42284" t="s">
        <v>140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4">
        <v>41.99</v>
      </c>
      <c r="I42284" t="s">
        <v>4422</v>
      </c>
      <c r="J42284" t="s">
        <v>4423</v>
      </c>
      <c r="K42284" s="5">
        <v>167.96</v>
      </c>
      <c r="L42284" s="5">
        <v>37.790999999999997</v>
      </c>
      <c r="M42284"/>
    </row>
    <row r="42285" spans="1:13" x14ac:dyDescent="0.3">
      <c r="A42285" t="s">
        <v>140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4">
        <v>20.99</v>
      </c>
      <c r="I42285" t="s">
        <v>4408</v>
      </c>
      <c r="J42285" t="s">
        <v>156</v>
      </c>
      <c r="K42285" s="5">
        <v>83.96</v>
      </c>
      <c r="L42285" s="5">
        <v>18.890999999999998</v>
      </c>
      <c r="M42285"/>
    </row>
    <row r="42286" spans="1:13" x14ac:dyDescent="0.3">
      <c r="A42286" t="s">
        <v>140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4">
        <v>32.39</v>
      </c>
      <c r="I42286" t="s">
        <v>4409</v>
      </c>
      <c r="J42286" t="s">
        <v>4410</v>
      </c>
      <c r="K42286" s="5">
        <v>129.56</v>
      </c>
      <c r="L42286" s="5">
        <v>29.151</v>
      </c>
      <c r="M42286"/>
    </row>
    <row r="42287" spans="1:13" x14ac:dyDescent="0.3">
      <c r="A42287" t="s">
        <v>140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4">
        <v>218.45</v>
      </c>
      <c r="I42287" t="s">
        <v>4382</v>
      </c>
      <c r="J42287" t="s">
        <v>4383</v>
      </c>
      <c r="K42287" s="5">
        <v>873.8</v>
      </c>
      <c r="L42287" s="5">
        <v>196.60499999999999</v>
      </c>
      <c r="M42287"/>
    </row>
    <row r="42288" spans="1:13" x14ac:dyDescent="0.3">
      <c r="A42288" t="s">
        <v>140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4">
        <v>20.99</v>
      </c>
      <c r="I42288" t="s">
        <v>4408</v>
      </c>
      <c r="J42288" t="s">
        <v>156</v>
      </c>
      <c r="K42288" s="5">
        <v>83.96</v>
      </c>
      <c r="L42288" s="5">
        <v>18.890999999999998</v>
      </c>
      <c r="M42288"/>
    </row>
    <row r="42289" spans="1:13" x14ac:dyDescent="0.3">
      <c r="A42289" t="s">
        <v>141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4">
        <v>1376.99</v>
      </c>
      <c r="I42289" t="s">
        <v>4352</v>
      </c>
      <c r="J42289" t="s">
        <v>4353</v>
      </c>
      <c r="K42289" s="5">
        <v>5507.96</v>
      </c>
      <c r="L42289" s="5">
        <v>1239.2909999999999</v>
      </c>
      <c r="M42289"/>
    </row>
    <row r="42290" spans="1:13" x14ac:dyDescent="0.3">
      <c r="A42290" t="s">
        <v>141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4">
        <v>20.99</v>
      </c>
      <c r="I42290" t="s">
        <v>4408</v>
      </c>
      <c r="J42290" t="s">
        <v>156</v>
      </c>
      <c r="K42290" s="5">
        <v>83.96</v>
      </c>
      <c r="L42290" s="5">
        <v>18.890999999999998</v>
      </c>
      <c r="M42290"/>
    </row>
    <row r="42291" spans="1:13" x14ac:dyDescent="0.3">
      <c r="A42291" t="s">
        <v>141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4">
        <v>818.7</v>
      </c>
      <c r="I42291" t="s">
        <v>4376</v>
      </c>
      <c r="J42291" t="s">
        <v>4377</v>
      </c>
      <c r="K42291" s="5">
        <v>3274.8</v>
      </c>
      <c r="L42291" s="5">
        <v>736.83</v>
      </c>
      <c r="M42291"/>
    </row>
    <row r="42292" spans="1:13" x14ac:dyDescent="0.3">
      <c r="A42292" t="s">
        <v>141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4">
        <v>158.43</v>
      </c>
      <c r="I42292" t="s">
        <v>4339</v>
      </c>
      <c r="J42292" t="s">
        <v>4340</v>
      </c>
      <c r="K42292" s="5">
        <v>633.72</v>
      </c>
      <c r="L42292" s="5">
        <v>142.58699999999999</v>
      </c>
      <c r="M42292"/>
    </row>
    <row r="42293" spans="1:13" x14ac:dyDescent="0.3">
      <c r="A42293" t="s">
        <v>141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4">
        <v>32.39</v>
      </c>
      <c r="I42293" t="s">
        <v>4409</v>
      </c>
      <c r="J42293" t="s">
        <v>4410</v>
      </c>
      <c r="K42293" s="5">
        <v>129.56</v>
      </c>
      <c r="L42293" s="5">
        <v>29.151</v>
      </c>
      <c r="M42293"/>
    </row>
    <row r="42294" spans="1:13" x14ac:dyDescent="0.3">
      <c r="A42294" t="s">
        <v>141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4">
        <v>32.99</v>
      </c>
      <c r="I42294" t="s">
        <v>4391</v>
      </c>
      <c r="J42294" t="s">
        <v>4392</v>
      </c>
      <c r="K42294" s="5">
        <v>131.96</v>
      </c>
      <c r="L42294" s="5">
        <v>29.690999999999999</v>
      </c>
      <c r="M42294"/>
    </row>
    <row r="42295" spans="1:13" x14ac:dyDescent="0.3">
      <c r="A42295" t="s">
        <v>141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4">
        <v>72.89</v>
      </c>
      <c r="I42295" t="s">
        <v>4430</v>
      </c>
      <c r="J42295" t="s">
        <v>4431</v>
      </c>
      <c r="K42295" s="5">
        <v>291.56</v>
      </c>
      <c r="L42295" s="5">
        <v>65.600999999999999</v>
      </c>
      <c r="M42295"/>
    </row>
    <row r="42296" spans="1:13" x14ac:dyDescent="0.3">
      <c r="A42296" t="s">
        <v>141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4">
        <v>63.9</v>
      </c>
      <c r="I42296" t="s">
        <v>4356</v>
      </c>
      <c r="J42296" t="s">
        <v>4357</v>
      </c>
      <c r="K42296" s="5">
        <v>255.6</v>
      </c>
      <c r="L42296" s="5">
        <v>57.51</v>
      </c>
      <c r="M42296"/>
    </row>
    <row r="42297" spans="1:13" x14ac:dyDescent="0.3">
      <c r="A42297" t="s">
        <v>141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4">
        <v>1.37</v>
      </c>
      <c r="I42297" t="s">
        <v>4400</v>
      </c>
      <c r="J42297" t="s">
        <v>4401</v>
      </c>
      <c r="K42297" s="5">
        <v>5.48</v>
      </c>
      <c r="L42297" s="5">
        <v>1.2330000000000001</v>
      </c>
      <c r="M42297"/>
    </row>
    <row r="42298" spans="1:13" x14ac:dyDescent="0.3">
      <c r="A42298" t="s">
        <v>69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4">
        <v>419.46</v>
      </c>
      <c r="I42298" t="s">
        <v>4433</v>
      </c>
      <c r="J42298" t="s">
        <v>4434</v>
      </c>
      <c r="K42298" s="5">
        <v>1677.84</v>
      </c>
      <c r="L42298" s="5">
        <v>377.51400000000001</v>
      </c>
      <c r="M42298"/>
    </row>
    <row r="42299" spans="1:13" x14ac:dyDescent="0.3">
      <c r="A42299" t="s">
        <v>69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4">
        <v>356.9</v>
      </c>
      <c r="I42299" t="s">
        <v>4402</v>
      </c>
      <c r="J42299" t="s">
        <v>4467</v>
      </c>
      <c r="K42299" s="5">
        <v>1427.6</v>
      </c>
      <c r="L42299" s="5">
        <v>321.20999999999998</v>
      </c>
      <c r="M42299"/>
    </row>
    <row r="42300" spans="1:13" x14ac:dyDescent="0.3">
      <c r="A42300" t="s">
        <v>69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4">
        <v>2146.96</v>
      </c>
      <c r="I42300" t="s">
        <v>4447</v>
      </c>
      <c r="J42300" t="s">
        <v>4448</v>
      </c>
      <c r="K42300" s="5">
        <v>8587.84</v>
      </c>
      <c r="L42300" s="5">
        <v>1932.2639999999999</v>
      </c>
      <c r="M42300"/>
    </row>
    <row r="42301" spans="1:13" x14ac:dyDescent="0.3">
      <c r="A42301" t="s">
        <v>69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4">
        <v>874.79</v>
      </c>
      <c r="I42301" t="s">
        <v>4445</v>
      </c>
      <c r="J42301" t="s">
        <v>4446</v>
      </c>
      <c r="K42301" s="5">
        <v>3499.16</v>
      </c>
      <c r="L42301" s="5">
        <v>787.31100000000004</v>
      </c>
      <c r="M42301"/>
    </row>
    <row r="42302" spans="1:13" x14ac:dyDescent="0.3">
      <c r="A42302" t="s">
        <v>69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4">
        <v>2146.96</v>
      </c>
      <c r="I42302" t="s">
        <v>4447</v>
      </c>
      <c r="J42302" t="s">
        <v>4448</v>
      </c>
      <c r="K42302" s="5">
        <v>8587.84</v>
      </c>
      <c r="L42302" s="5">
        <v>1932.2639999999999</v>
      </c>
      <c r="M42302"/>
    </row>
    <row r="42303" spans="1:13" x14ac:dyDescent="0.3">
      <c r="A42303" t="s">
        <v>69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4">
        <v>2146.96</v>
      </c>
      <c r="I42303" t="s">
        <v>4447</v>
      </c>
      <c r="J42303" t="s">
        <v>4448</v>
      </c>
      <c r="K42303" s="5">
        <v>8587.84</v>
      </c>
      <c r="L42303" s="5">
        <v>1932.2639999999999</v>
      </c>
      <c r="M42303"/>
    </row>
    <row r="42304" spans="1:13" x14ac:dyDescent="0.3">
      <c r="A42304" t="s">
        <v>69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4">
        <v>419.46</v>
      </c>
      <c r="I42304" t="s">
        <v>4433</v>
      </c>
      <c r="J42304" t="s">
        <v>4434</v>
      </c>
      <c r="K42304" s="5">
        <v>1677.84</v>
      </c>
      <c r="L42304" s="5">
        <v>377.51400000000001</v>
      </c>
      <c r="M42304"/>
    </row>
    <row r="42305" spans="1:13" x14ac:dyDescent="0.3">
      <c r="A42305" t="s">
        <v>69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4">
        <v>2146.96</v>
      </c>
      <c r="I42305" t="s">
        <v>4447</v>
      </c>
      <c r="J42305" t="s">
        <v>4448</v>
      </c>
      <c r="K42305" s="5">
        <v>8587.84</v>
      </c>
      <c r="L42305" s="5">
        <v>1932.2639999999999</v>
      </c>
      <c r="M42305"/>
    </row>
    <row r="42306" spans="1:13" x14ac:dyDescent="0.3">
      <c r="A42306" t="s">
        <v>69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4">
        <v>178.58</v>
      </c>
      <c r="I42306" t="s">
        <v>4480</v>
      </c>
      <c r="J42306" t="s">
        <v>4481</v>
      </c>
      <c r="K42306" s="5">
        <v>714.32</v>
      </c>
      <c r="L42306" s="5">
        <v>160.72200000000001</v>
      </c>
      <c r="M42306"/>
    </row>
    <row r="42307" spans="1:13" x14ac:dyDescent="0.3">
      <c r="A42307" t="s">
        <v>69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4">
        <v>1308.94</v>
      </c>
      <c r="I42307" t="s">
        <v>4288</v>
      </c>
      <c r="J42307" t="s">
        <v>4289</v>
      </c>
      <c r="K42307" s="5">
        <v>5235.76</v>
      </c>
      <c r="L42307" s="5">
        <v>1178.046</v>
      </c>
      <c r="M42307"/>
    </row>
    <row r="42308" spans="1:13" x14ac:dyDescent="0.3">
      <c r="A42308" t="s">
        <v>69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4">
        <v>183.94</v>
      </c>
      <c r="I42308" t="s">
        <v>4306</v>
      </c>
      <c r="J42308" t="s">
        <v>4307</v>
      </c>
      <c r="K42308" s="5">
        <v>735.76</v>
      </c>
      <c r="L42308" s="5">
        <v>165.54599999999999</v>
      </c>
      <c r="M42308"/>
    </row>
    <row r="42309" spans="1:13" x14ac:dyDescent="0.3">
      <c r="A42309" t="s">
        <v>69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4">
        <v>53.99</v>
      </c>
      <c r="I42309" t="s">
        <v>4318</v>
      </c>
      <c r="J42309" t="s">
        <v>4319</v>
      </c>
      <c r="K42309" s="5">
        <v>215.96</v>
      </c>
      <c r="L42309" s="5">
        <v>48.591000000000001</v>
      </c>
      <c r="M42309"/>
    </row>
    <row r="42310" spans="1:13" x14ac:dyDescent="0.3">
      <c r="A42310" t="s">
        <v>69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4">
        <v>1308.94</v>
      </c>
      <c r="I42310" t="s">
        <v>4288</v>
      </c>
      <c r="J42310" t="s">
        <v>4289</v>
      </c>
      <c r="K42310" s="5">
        <v>5235.76</v>
      </c>
      <c r="L42310" s="5">
        <v>1178.046</v>
      </c>
      <c r="M42310"/>
    </row>
    <row r="42311" spans="1:13" x14ac:dyDescent="0.3">
      <c r="A42311" t="s">
        <v>69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4">
        <v>35.99</v>
      </c>
      <c r="I42311" t="s">
        <v>4314</v>
      </c>
      <c r="J42311" t="s">
        <v>4315</v>
      </c>
      <c r="K42311" s="5">
        <v>143.96</v>
      </c>
      <c r="L42311" s="5">
        <v>32.390999999999998</v>
      </c>
      <c r="M42311"/>
    </row>
    <row r="42312" spans="1:13" x14ac:dyDescent="0.3">
      <c r="A42312" t="s">
        <v>69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4">
        <v>11.99</v>
      </c>
      <c r="I42312" t="s">
        <v>4316</v>
      </c>
      <c r="J42312" t="s">
        <v>4317</v>
      </c>
      <c r="K42312" s="5">
        <v>47.96</v>
      </c>
      <c r="L42312" s="5">
        <v>10.791</v>
      </c>
      <c r="M42312"/>
    </row>
    <row r="42313" spans="1:13" x14ac:dyDescent="0.3">
      <c r="A42313" t="s">
        <v>69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4">
        <v>600.26</v>
      </c>
      <c r="I42313" t="s">
        <v>4290</v>
      </c>
      <c r="J42313" t="s">
        <v>4291</v>
      </c>
      <c r="K42313" s="5">
        <v>2401.04</v>
      </c>
      <c r="L42313" s="5">
        <v>540.23400000000004</v>
      </c>
      <c r="M42313"/>
    </row>
    <row r="42314" spans="1:13" x14ac:dyDescent="0.3">
      <c r="A42314" t="s">
        <v>69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4">
        <v>202.33</v>
      </c>
      <c r="I42314" t="s">
        <v>4326</v>
      </c>
      <c r="J42314" t="s">
        <v>4327</v>
      </c>
      <c r="K42314" s="5">
        <v>809.32</v>
      </c>
      <c r="L42314" s="5">
        <v>182.09700000000001</v>
      </c>
      <c r="M42314"/>
    </row>
    <row r="42315" spans="1:13" x14ac:dyDescent="0.3">
      <c r="A42315" t="s">
        <v>69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4">
        <v>469.79</v>
      </c>
      <c r="I42315" t="s">
        <v>4300</v>
      </c>
      <c r="J42315" t="s">
        <v>4301</v>
      </c>
      <c r="K42315" s="5">
        <v>1879.16</v>
      </c>
      <c r="L42315" s="5">
        <v>422.81099999999998</v>
      </c>
      <c r="M42315"/>
    </row>
    <row r="42316" spans="1:13" x14ac:dyDescent="0.3">
      <c r="A42316" t="s">
        <v>69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4">
        <v>780.82</v>
      </c>
      <c r="I42316" t="s">
        <v>4331</v>
      </c>
      <c r="J42316" t="s">
        <v>4332</v>
      </c>
      <c r="K42316" s="5">
        <v>3123.28</v>
      </c>
      <c r="L42316" s="5">
        <v>702.73800000000006</v>
      </c>
      <c r="M42316"/>
    </row>
    <row r="42317" spans="1:13" x14ac:dyDescent="0.3">
      <c r="A42317" t="s">
        <v>69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4">
        <v>15</v>
      </c>
      <c r="I42317" t="s">
        <v>4337</v>
      </c>
      <c r="J42317" t="s">
        <v>4338</v>
      </c>
      <c r="K42317" s="5">
        <v>60</v>
      </c>
      <c r="L42317" s="5">
        <v>13.5</v>
      </c>
      <c r="M42317"/>
    </row>
    <row r="42318" spans="1:13" x14ac:dyDescent="0.3">
      <c r="A42318" t="s">
        <v>69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4">
        <v>67.540000000000006</v>
      </c>
      <c r="I42318" t="s">
        <v>4333</v>
      </c>
      <c r="J42318" t="s">
        <v>4334</v>
      </c>
      <c r="K42318" s="5">
        <v>270.16000000000003</v>
      </c>
      <c r="L42318" s="5">
        <v>60.786000000000001</v>
      </c>
      <c r="M42318"/>
    </row>
    <row r="42319" spans="1:13" x14ac:dyDescent="0.3">
      <c r="A42319" t="s">
        <v>69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4">
        <v>28.84</v>
      </c>
      <c r="I42319" t="s">
        <v>4296</v>
      </c>
      <c r="J42319" t="s">
        <v>4297</v>
      </c>
      <c r="K42319" s="5">
        <v>115.36</v>
      </c>
      <c r="L42319" s="5">
        <v>25.956</v>
      </c>
      <c r="M42319"/>
    </row>
    <row r="42320" spans="1:13" x14ac:dyDescent="0.3">
      <c r="A42320" t="s">
        <v>69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4">
        <v>28.84</v>
      </c>
      <c r="I42320" t="s">
        <v>4296</v>
      </c>
      <c r="J42320" t="s">
        <v>4297</v>
      </c>
      <c r="K42320" s="5">
        <v>115.36</v>
      </c>
      <c r="L42320" s="5">
        <v>25.956</v>
      </c>
      <c r="M42320"/>
    </row>
    <row r="42321" spans="1:13" x14ac:dyDescent="0.3">
      <c r="A42321" t="s">
        <v>69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4">
        <v>469.79</v>
      </c>
      <c r="I42321" t="s">
        <v>4300</v>
      </c>
      <c r="J42321" t="s">
        <v>4301</v>
      </c>
      <c r="K42321" s="5">
        <v>1879.16</v>
      </c>
      <c r="L42321" s="5">
        <v>422.81099999999998</v>
      </c>
      <c r="M42321"/>
    </row>
    <row r="42322" spans="1:13" x14ac:dyDescent="0.3">
      <c r="A42322" t="s">
        <v>69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4">
        <v>24.29</v>
      </c>
      <c r="I42322" t="s">
        <v>4385</v>
      </c>
      <c r="J42322" t="s">
        <v>4163</v>
      </c>
      <c r="K42322" s="5">
        <v>97.16</v>
      </c>
      <c r="L42322" s="5">
        <v>21.861000000000001</v>
      </c>
      <c r="M42322"/>
    </row>
    <row r="42323" spans="1:13" x14ac:dyDescent="0.3">
      <c r="A42323" t="s">
        <v>69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4">
        <v>1466.01</v>
      </c>
      <c r="I42323" t="s">
        <v>4308</v>
      </c>
      <c r="J42323" t="s">
        <v>4309</v>
      </c>
      <c r="K42323" s="5">
        <v>5864.04</v>
      </c>
      <c r="L42323" s="5">
        <v>1319.4090000000001</v>
      </c>
      <c r="M42323"/>
    </row>
    <row r="42324" spans="1:13" x14ac:dyDescent="0.3">
      <c r="A42324" t="s">
        <v>69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4">
        <v>469.79</v>
      </c>
      <c r="I42324" t="s">
        <v>4300</v>
      </c>
      <c r="J42324" t="s">
        <v>4301</v>
      </c>
      <c r="K42324" s="5">
        <v>1879.16</v>
      </c>
      <c r="L42324" s="5">
        <v>422.81099999999998</v>
      </c>
      <c r="M42324"/>
    </row>
    <row r="42325" spans="1:13" x14ac:dyDescent="0.3">
      <c r="A42325" t="s">
        <v>69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4">
        <v>202.33</v>
      </c>
      <c r="I42325" t="s">
        <v>4326</v>
      </c>
      <c r="J42325" t="s">
        <v>4327</v>
      </c>
      <c r="K42325" s="5">
        <v>809.32</v>
      </c>
      <c r="L42325" s="5">
        <v>182.09700000000001</v>
      </c>
      <c r="M42325"/>
    </row>
    <row r="42326" spans="1:13" x14ac:dyDescent="0.3">
      <c r="A42326" t="s">
        <v>69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4">
        <v>20.190000000000001</v>
      </c>
      <c r="I42326" t="s">
        <v>4302</v>
      </c>
      <c r="J42326" t="s">
        <v>4303</v>
      </c>
      <c r="K42326" s="5">
        <v>80.760000000000005</v>
      </c>
      <c r="L42326" s="5">
        <v>18.170999999999999</v>
      </c>
      <c r="M42326"/>
    </row>
    <row r="42327" spans="1:13" x14ac:dyDescent="0.3">
      <c r="A42327" t="s">
        <v>69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4">
        <v>28.84</v>
      </c>
      <c r="I42327" t="s">
        <v>4296</v>
      </c>
      <c r="J42327" t="s">
        <v>4297</v>
      </c>
      <c r="K42327" s="5">
        <v>115.36</v>
      </c>
      <c r="L42327" s="5">
        <v>25.956</v>
      </c>
      <c r="M42327"/>
    </row>
    <row r="42328" spans="1:13" x14ac:dyDescent="0.3">
      <c r="A42328" t="s">
        <v>69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4">
        <v>1466.01</v>
      </c>
      <c r="I42328" t="s">
        <v>4308</v>
      </c>
      <c r="J42328" t="s">
        <v>4309</v>
      </c>
      <c r="K42328" s="5">
        <v>5864.04</v>
      </c>
      <c r="L42328" s="5">
        <v>1319.4090000000001</v>
      </c>
      <c r="M42328"/>
    </row>
    <row r="42329" spans="1:13" x14ac:dyDescent="0.3">
      <c r="A42329" t="s">
        <v>69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4">
        <v>1308.94</v>
      </c>
      <c r="I42329" t="s">
        <v>4288</v>
      </c>
      <c r="J42329" t="s">
        <v>4289</v>
      </c>
      <c r="K42329" s="5">
        <v>5235.76</v>
      </c>
      <c r="L42329" s="5">
        <v>1178.046</v>
      </c>
      <c r="M42329"/>
    </row>
    <row r="42330" spans="1:13" x14ac:dyDescent="0.3">
      <c r="A42330" t="s">
        <v>69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4">
        <v>183.94</v>
      </c>
      <c r="I42330" t="s">
        <v>4306</v>
      </c>
      <c r="J42330" t="s">
        <v>4307</v>
      </c>
      <c r="K42330" s="5">
        <v>735.76</v>
      </c>
      <c r="L42330" s="5">
        <v>165.54599999999999</v>
      </c>
      <c r="M42330"/>
    </row>
    <row r="42331" spans="1:13" x14ac:dyDescent="0.3">
      <c r="A42331" t="s">
        <v>69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4">
        <v>67.540000000000006</v>
      </c>
      <c r="I42331" t="s">
        <v>4333</v>
      </c>
      <c r="J42331" t="s">
        <v>4334</v>
      </c>
      <c r="K42331" s="5">
        <v>270.16000000000003</v>
      </c>
      <c r="L42331" s="5">
        <v>60.786000000000001</v>
      </c>
      <c r="M42331"/>
    </row>
    <row r="42332" spans="1:13" x14ac:dyDescent="0.3">
      <c r="A42332" t="s">
        <v>69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4">
        <v>469.79</v>
      </c>
      <c r="I42332" t="s">
        <v>4300</v>
      </c>
      <c r="J42332" t="s">
        <v>4301</v>
      </c>
      <c r="K42332" s="5">
        <v>1879.16</v>
      </c>
      <c r="L42332" s="5">
        <v>422.81099999999998</v>
      </c>
      <c r="M42332"/>
    </row>
    <row r="42333" spans="1:13" x14ac:dyDescent="0.3">
      <c r="A42333" t="s">
        <v>69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4">
        <v>469.79</v>
      </c>
      <c r="I42333" t="s">
        <v>4300</v>
      </c>
      <c r="J42333" t="s">
        <v>4301</v>
      </c>
      <c r="K42333" s="5">
        <v>1879.16</v>
      </c>
      <c r="L42333" s="5">
        <v>422.81099999999998</v>
      </c>
      <c r="M42333"/>
    </row>
    <row r="42334" spans="1:13" x14ac:dyDescent="0.3">
      <c r="A42334" t="s">
        <v>69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4">
        <v>5.19</v>
      </c>
      <c r="I42334" t="s">
        <v>4286</v>
      </c>
      <c r="J42334" t="s">
        <v>4287</v>
      </c>
      <c r="K42334" s="5">
        <v>20.76</v>
      </c>
      <c r="L42334" s="5">
        <v>4.6710000000000003</v>
      </c>
      <c r="M42334"/>
    </row>
    <row r="42335" spans="1:13" x14ac:dyDescent="0.3">
      <c r="A42335" t="s">
        <v>69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4">
        <v>469.79</v>
      </c>
      <c r="I42335" t="s">
        <v>4300</v>
      </c>
      <c r="J42335" t="s">
        <v>4301</v>
      </c>
      <c r="K42335" s="5">
        <v>1879.16</v>
      </c>
      <c r="L42335" s="5">
        <v>422.81099999999998</v>
      </c>
      <c r="M42335"/>
    </row>
    <row r="42336" spans="1:13" x14ac:dyDescent="0.3">
      <c r="A42336" t="s">
        <v>69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4">
        <v>469.79</v>
      </c>
      <c r="I42336" t="s">
        <v>4300</v>
      </c>
      <c r="J42336" t="s">
        <v>4301</v>
      </c>
      <c r="K42336" s="5">
        <v>1879.16</v>
      </c>
      <c r="L42336" s="5">
        <v>422.81099999999998</v>
      </c>
      <c r="M42336"/>
    </row>
    <row r="42337" spans="1:13" x14ac:dyDescent="0.3">
      <c r="A42337" t="s">
        <v>69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4">
        <v>469.79</v>
      </c>
      <c r="I42337" t="s">
        <v>4300</v>
      </c>
      <c r="J42337" t="s">
        <v>4301</v>
      </c>
      <c r="K42337" s="5">
        <v>1879.16</v>
      </c>
      <c r="L42337" s="5">
        <v>422.81099999999998</v>
      </c>
      <c r="M42337"/>
    </row>
    <row r="42338" spans="1:13" x14ac:dyDescent="0.3">
      <c r="A42338" t="s">
        <v>69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4">
        <v>469.79</v>
      </c>
      <c r="I42338" t="s">
        <v>4300</v>
      </c>
      <c r="J42338" t="s">
        <v>4301</v>
      </c>
      <c r="K42338" s="5">
        <v>1879.16</v>
      </c>
      <c r="L42338" s="5">
        <v>422.81099999999998</v>
      </c>
      <c r="M42338"/>
    </row>
    <row r="42339" spans="1:13" x14ac:dyDescent="0.3">
      <c r="A42339" t="s">
        <v>69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4">
        <v>67.540000000000006</v>
      </c>
      <c r="I42339" t="s">
        <v>4333</v>
      </c>
      <c r="J42339" t="s">
        <v>4334</v>
      </c>
      <c r="K42339" s="5">
        <v>270.16000000000003</v>
      </c>
      <c r="L42339" s="5">
        <v>60.786000000000001</v>
      </c>
      <c r="M42339"/>
    </row>
    <row r="42340" spans="1:13" x14ac:dyDescent="0.3">
      <c r="A42340" t="s">
        <v>69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4">
        <v>202.33</v>
      </c>
      <c r="I42340" t="s">
        <v>4326</v>
      </c>
      <c r="J42340" t="s">
        <v>4327</v>
      </c>
      <c r="K42340" s="5">
        <v>809.32</v>
      </c>
      <c r="L42340" s="5">
        <v>182.09700000000001</v>
      </c>
      <c r="M42340"/>
    </row>
    <row r="42341" spans="1:13" x14ac:dyDescent="0.3">
      <c r="A42341" t="s">
        <v>69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4">
        <v>202.33</v>
      </c>
      <c r="I42341" t="s">
        <v>4326</v>
      </c>
      <c r="J42341" t="s">
        <v>4327</v>
      </c>
      <c r="K42341" s="5">
        <v>809.32</v>
      </c>
      <c r="L42341" s="5">
        <v>182.09700000000001</v>
      </c>
      <c r="M42341"/>
    </row>
    <row r="42342" spans="1:13" x14ac:dyDescent="0.3">
      <c r="A42342" t="s">
        <v>69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4">
        <v>600.26</v>
      </c>
      <c r="I42342" t="s">
        <v>4290</v>
      </c>
      <c r="J42342" t="s">
        <v>4291</v>
      </c>
      <c r="K42342" s="5">
        <v>2401.04</v>
      </c>
      <c r="L42342" s="5">
        <v>540.23400000000004</v>
      </c>
      <c r="M42342"/>
    </row>
    <row r="42343" spans="1:13" x14ac:dyDescent="0.3">
      <c r="A42343" t="s">
        <v>69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4">
        <v>183.94</v>
      </c>
      <c r="I42343" t="s">
        <v>4306</v>
      </c>
      <c r="J42343" t="s">
        <v>4307</v>
      </c>
      <c r="K42343" s="5">
        <v>735.76</v>
      </c>
      <c r="L42343" s="5">
        <v>165.54599999999999</v>
      </c>
      <c r="M42343"/>
    </row>
    <row r="42344" spans="1:13" x14ac:dyDescent="0.3">
      <c r="A42344" t="s">
        <v>69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4">
        <v>469.79</v>
      </c>
      <c r="I42344" t="s">
        <v>4300</v>
      </c>
      <c r="J42344" t="s">
        <v>4301</v>
      </c>
      <c r="K42344" s="5">
        <v>1879.16</v>
      </c>
      <c r="L42344" s="5">
        <v>422.81099999999998</v>
      </c>
      <c r="M42344"/>
    </row>
    <row r="42345" spans="1:13" x14ac:dyDescent="0.3">
      <c r="A42345" t="s">
        <v>69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4">
        <v>1308.94</v>
      </c>
      <c r="I42345" t="s">
        <v>4288</v>
      </c>
      <c r="J42345" t="s">
        <v>4289</v>
      </c>
      <c r="K42345" s="5">
        <v>5235.76</v>
      </c>
      <c r="L42345" s="5">
        <v>1178.046</v>
      </c>
      <c r="M42345"/>
    </row>
    <row r="42346" spans="1:13" x14ac:dyDescent="0.3">
      <c r="A42346" t="s">
        <v>69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4">
        <v>600.26</v>
      </c>
      <c r="I42346" t="s">
        <v>4290</v>
      </c>
      <c r="J42346" t="s">
        <v>4291</v>
      </c>
      <c r="K42346" s="5">
        <v>2401.04</v>
      </c>
      <c r="L42346" s="5">
        <v>540.23400000000004</v>
      </c>
      <c r="M42346"/>
    </row>
    <row r="42347" spans="1:13" x14ac:dyDescent="0.3">
      <c r="A42347" t="s">
        <v>69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4">
        <v>1308.94</v>
      </c>
      <c r="I42347" t="s">
        <v>4288</v>
      </c>
      <c r="J42347" t="s">
        <v>4289</v>
      </c>
      <c r="K42347" s="5">
        <v>5235.76</v>
      </c>
      <c r="L42347" s="5">
        <v>1178.046</v>
      </c>
      <c r="M42347"/>
    </row>
    <row r="42348" spans="1:13" x14ac:dyDescent="0.3">
      <c r="A42348" t="s">
        <v>69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4">
        <v>600.26</v>
      </c>
      <c r="I42348" t="s">
        <v>4290</v>
      </c>
      <c r="J42348" t="s">
        <v>4291</v>
      </c>
      <c r="K42348" s="5">
        <v>2401.04</v>
      </c>
      <c r="L42348" s="5">
        <v>540.23400000000004</v>
      </c>
      <c r="M42348"/>
    </row>
    <row r="42349" spans="1:13" x14ac:dyDescent="0.3">
      <c r="A42349" t="s">
        <v>70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4">
        <v>323.99</v>
      </c>
      <c r="I42349" t="s">
        <v>4366</v>
      </c>
      <c r="J42349" t="s">
        <v>4373</v>
      </c>
      <c r="K42349" s="5">
        <v>1295.96</v>
      </c>
      <c r="L42349" s="5">
        <v>291.59100000000001</v>
      </c>
      <c r="M42349"/>
    </row>
    <row r="42350" spans="1:13" x14ac:dyDescent="0.3">
      <c r="A42350" t="s">
        <v>70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4">
        <v>2.99</v>
      </c>
      <c r="I42350" t="s">
        <v>4394</v>
      </c>
      <c r="J42350" t="s">
        <v>4395</v>
      </c>
      <c r="K42350" s="5">
        <v>11.96</v>
      </c>
      <c r="L42350" s="5">
        <v>2.6909999999999998</v>
      </c>
      <c r="M42350"/>
    </row>
    <row r="42351" spans="1:13" x14ac:dyDescent="0.3">
      <c r="A42351" t="s">
        <v>70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4">
        <v>20.99</v>
      </c>
      <c r="I42351" t="s">
        <v>4408</v>
      </c>
      <c r="J42351" t="s">
        <v>156</v>
      </c>
      <c r="K42351" s="5">
        <v>83.96</v>
      </c>
      <c r="L42351" s="5">
        <v>18.890999999999998</v>
      </c>
      <c r="M42351"/>
    </row>
    <row r="42352" spans="1:13" x14ac:dyDescent="0.3">
      <c r="A42352" t="s">
        <v>70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4">
        <v>4.7699999999999996</v>
      </c>
      <c r="I42352" t="s">
        <v>4345</v>
      </c>
      <c r="J42352" t="s">
        <v>4346</v>
      </c>
      <c r="K42352" s="5">
        <v>19.079999999999998</v>
      </c>
      <c r="L42352" s="5">
        <v>4.2930000000000001</v>
      </c>
      <c r="M42352"/>
    </row>
    <row r="42353" spans="1:13" x14ac:dyDescent="0.3">
      <c r="A42353" t="s">
        <v>70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4">
        <v>29.99</v>
      </c>
      <c r="I42353" t="s">
        <v>4387</v>
      </c>
      <c r="J42353" t="s">
        <v>4388</v>
      </c>
      <c r="K42353" s="5">
        <v>119.96</v>
      </c>
      <c r="L42353" s="5">
        <v>26.991</v>
      </c>
      <c r="M42353"/>
    </row>
    <row r="42354" spans="1:13" x14ac:dyDescent="0.3">
      <c r="A42354" t="s">
        <v>70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4">
        <v>38.1</v>
      </c>
      <c r="I42354" t="s">
        <v>4341</v>
      </c>
      <c r="J42354" t="s">
        <v>4342</v>
      </c>
      <c r="K42354" s="5">
        <v>152.4</v>
      </c>
      <c r="L42354" s="5">
        <v>34.29</v>
      </c>
      <c r="M42354"/>
    </row>
    <row r="42355" spans="1:13" x14ac:dyDescent="0.3">
      <c r="A42355" t="s">
        <v>70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4">
        <v>672.29</v>
      </c>
      <c r="I42355" t="s">
        <v>4404</v>
      </c>
      <c r="J42355" t="s">
        <v>4405</v>
      </c>
      <c r="K42355" s="5">
        <v>2689.16</v>
      </c>
      <c r="L42355" s="5">
        <v>605.06100000000004</v>
      </c>
      <c r="M42355"/>
    </row>
    <row r="42356" spans="1:13" x14ac:dyDescent="0.3">
      <c r="A42356" t="s">
        <v>70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4">
        <v>5.39</v>
      </c>
      <c r="I42356" t="s">
        <v>4389</v>
      </c>
      <c r="J42356" t="s">
        <v>4393</v>
      </c>
      <c r="K42356" s="5">
        <v>21.56</v>
      </c>
      <c r="L42356" s="5">
        <v>4.851</v>
      </c>
      <c r="M42356"/>
    </row>
    <row r="42357" spans="1:13" x14ac:dyDescent="0.3">
      <c r="A42357" t="s">
        <v>70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4">
        <v>32.99</v>
      </c>
      <c r="I42357" t="s">
        <v>4391</v>
      </c>
      <c r="J42357" t="s">
        <v>4392</v>
      </c>
      <c r="K42357" s="5">
        <v>131.96</v>
      </c>
      <c r="L42357" s="5">
        <v>29.690999999999999</v>
      </c>
      <c r="M42357"/>
    </row>
    <row r="42358" spans="1:13" x14ac:dyDescent="0.3">
      <c r="A42358" t="s">
        <v>70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4">
        <v>32.39</v>
      </c>
      <c r="I42358" t="s">
        <v>4409</v>
      </c>
      <c r="J42358" t="s">
        <v>4410</v>
      </c>
      <c r="K42358" s="5">
        <v>129.56</v>
      </c>
      <c r="L42358" s="5">
        <v>29.151</v>
      </c>
      <c r="M42358"/>
    </row>
    <row r="42359" spans="1:13" x14ac:dyDescent="0.3">
      <c r="A42359" t="s">
        <v>70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4">
        <v>29.99</v>
      </c>
      <c r="I42359" t="s">
        <v>4387</v>
      </c>
      <c r="J42359" t="s">
        <v>4388</v>
      </c>
      <c r="K42359" s="5">
        <v>119.96</v>
      </c>
      <c r="L42359" s="5">
        <v>26.991</v>
      </c>
      <c r="M42359"/>
    </row>
    <row r="42360" spans="1:13" x14ac:dyDescent="0.3">
      <c r="A42360" t="s">
        <v>70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4">
        <v>4.7699999999999996</v>
      </c>
      <c r="I42360" t="s">
        <v>4345</v>
      </c>
      <c r="J42360" t="s">
        <v>4346</v>
      </c>
      <c r="K42360" s="5">
        <v>19.079999999999998</v>
      </c>
      <c r="L42360" s="5">
        <v>4.2930000000000001</v>
      </c>
      <c r="M42360"/>
    </row>
    <row r="42361" spans="1:13" x14ac:dyDescent="0.3">
      <c r="A42361" t="s">
        <v>70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4">
        <v>32.39</v>
      </c>
      <c r="I42361" t="s">
        <v>4409</v>
      </c>
      <c r="J42361" t="s">
        <v>4410</v>
      </c>
      <c r="K42361" s="5">
        <v>129.56</v>
      </c>
      <c r="L42361" s="5">
        <v>29.151</v>
      </c>
      <c r="M42361"/>
    </row>
    <row r="42362" spans="1:13" x14ac:dyDescent="0.3">
      <c r="A42362" t="s">
        <v>68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4">
        <v>20.190000000000001</v>
      </c>
      <c r="I42362" t="s">
        <v>4302</v>
      </c>
      <c r="J42362" t="s">
        <v>4437</v>
      </c>
      <c r="K42362" s="5">
        <v>80.760000000000005</v>
      </c>
      <c r="L42362" s="5">
        <v>18.170999999999999</v>
      </c>
      <c r="M42362"/>
    </row>
    <row r="42363" spans="1:13" x14ac:dyDescent="0.3">
      <c r="A42363" t="s">
        <v>55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4">
        <v>20.190000000000001</v>
      </c>
      <c r="I42363" t="s">
        <v>4302</v>
      </c>
      <c r="J42363" t="s">
        <v>4437</v>
      </c>
      <c r="K42363" s="5">
        <v>80.760000000000005</v>
      </c>
      <c r="L42363" s="5">
        <v>18.170999999999999</v>
      </c>
      <c r="M42363"/>
    </row>
    <row r="42364" spans="1:13" x14ac:dyDescent="0.3">
      <c r="A42364" t="s">
        <v>70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4">
        <v>874.79</v>
      </c>
      <c r="I42364" t="s">
        <v>4445</v>
      </c>
      <c r="J42364" t="s">
        <v>4446</v>
      </c>
      <c r="K42364" s="5">
        <v>3499.16</v>
      </c>
      <c r="L42364" s="5">
        <v>787.31100000000004</v>
      </c>
      <c r="M42364"/>
    </row>
    <row r="42365" spans="1:13" x14ac:dyDescent="0.3">
      <c r="A42365" t="s">
        <v>70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4">
        <v>28.84</v>
      </c>
      <c r="I42365" t="s">
        <v>4296</v>
      </c>
      <c r="J42365" t="s">
        <v>4443</v>
      </c>
      <c r="K42365" s="5">
        <v>115.36</v>
      </c>
      <c r="L42365" s="5">
        <v>25.956</v>
      </c>
      <c r="M42365"/>
    </row>
    <row r="42366" spans="1:13" x14ac:dyDescent="0.3">
      <c r="A42366" t="s">
        <v>70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4">
        <v>28.84</v>
      </c>
      <c r="I42366" t="s">
        <v>4296</v>
      </c>
      <c r="J42366" t="s">
        <v>4443</v>
      </c>
      <c r="K42366" s="5">
        <v>115.36</v>
      </c>
      <c r="L42366" s="5">
        <v>25.956</v>
      </c>
      <c r="M42366"/>
    </row>
    <row r="42367" spans="1:13" x14ac:dyDescent="0.3">
      <c r="A42367" t="s">
        <v>70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4">
        <v>20.190000000000001</v>
      </c>
      <c r="I42367" t="s">
        <v>4302</v>
      </c>
      <c r="J42367" t="s">
        <v>4437</v>
      </c>
      <c r="K42367" s="5">
        <v>80.760000000000005</v>
      </c>
      <c r="L42367" s="5">
        <v>18.170999999999999</v>
      </c>
      <c r="M42367"/>
    </row>
    <row r="42368" spans="1:13" x14ac:dyDescent="0.3">
      <c r="A42368" t="s">
        <v>55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4">
        <v>2039.99</v>
      </c>
      <c r="I42368" t="s">
        <v>4435</v>
      </c>
      <c r="J42368" t="s">
        <v>4436</v>
      </c>
      <c r="K42368" s="5">
        <v>8159.96</v>
      </c>
      <c r="L42368" s="5">
        <v>1835.991</v>
      </c>
      <c r="M42368"/>
    </row>
    <row r="42369" spans="1:13" x14ac:dyDescent="0.3">
      <c r="A42369" t="s">
        <v>55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4">
        <v>2146.96</v>
      </c>
      <c r="I42369" t="s">
        <v>4447</v>
      </c>
      <c r="J42369" t="s">
        <v>4448</v>
      </c>
      <c r="K42369" s="5">
        <v>8587.84</v>
      </c>
      <c r="L42369" s="5">
        <v>1932.2639999999999</v>
      </c>
      <c r="M42369"/>
    </row>
    <row r="42370" spans="1:13" x14ac:dyDescent="0.3">
      <c r="A42370" t="s">
        <v>55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4">
        <v>2039.99</v>
      </c>
      <c r="I42370" t="s">
        <v>4435</v>
      </c>
      <c r="J42370" t="s">
        <v>4436</v>
      </c>
      <c r="K42370" s="5">
        <v>8159.96</v>
      </c>
      <c r="L42370" s="5">
        <v>1835.991</v>
      </c>
      <c r="M42370"/>
    </row>
    <row r="42371" spans="1:13" x14ac:dyDescent="0.3">
      <c r="A42371" t="s">
        <v>55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4">
        <v>2024.99</v>
      </c>
      <c r="I42371" t="s">
        <v>4438</v>
      </c>
      <c r="J42371" t="s">
        <v>4439</v>
      </c>
      <c r="K42371" s="5">
        <v>8099.96</v>
      </c>
      <c r="L42371" s="5">
        <v>1822.491</v>
      </c>
      <c r="M42371"/>
    </row>
    <row r="42372" spans="1:13" x14ac:dyDescent="0.3">
      <c r="A42372" t="s">
        <v>55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4">
        <v>818.7</v>
      </c>
      <c r="I42372" t="s">
        <v>4376</v>
      </c>
      <c r="J42372" t="s">
        <v>4451</v>
      </c>
      <c r="K42372" s="5">
        <v>3274.8</v>
      </c>
      <c r="L42372" s="5">
        <v>736.83</v>
      </c>
      <c r="M42372"/>
    </row>
    <row r="42373" spans="1:13" x14ac:dyDescent="0.3">
      <c r="A42373" t="s">
        <v>56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4">
        <v>28.84</v>
      </c>
      <c r="I42373" t="s">
        <v>4296</v>
      </c>
      <c r="J42373" t="s">
        <v>4443</v>
      </c>
      <c r="K42373" s="5">
        <v>115.36</v>
      </c>
      <c r="L42373" s="5">
        <v>25.956</v>
      </c>
      <c r="M42373"/>
    </row>
    <row r="42374" spans="1:13" x14ac:dyDescent="0.3">
      <c r="A42374" t="s">
        <v>70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4">
        <v>874.79</v>
      </c>
      <c r="I42374" t="s">
        <v>4445</v>
      </c>
      <c r="J42374" t="s">
        <v>4446</v>
      </c>
      <c r="K42374" s="5">
        <v>3499.16</v>
      </c>
      <c r="L42374" s="5">
        <v>787.31100000000004</v>
      </c>
      <c r="M42374"/>
    </row>
    <row r="42375" spans="1:13" x14ac:dyDescent="0.3">
      <c r="A42375" t="s">
        <v>70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4">
        <v>419.46</v>
      </c>
      <c r="I42375" t="s">
        <v>4433</v>
      </c>
      <c r="J42375" t="s">
        <v>4434</v>
      </c>
      <c r="K42375" s="5">
        <v>1677.84</v>
      </c>
      <c r="L42375" s="5">
        <v>377.51400000000001</v>
      </c>
      <c r="M42375"/>
    </row>
    <row r="42376" spans="1:13" x14ac:dyDescent="0.3">
      <c r="A42376" t="s">
        <v>70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4">
        <v>28.84</v>
      </c>
      <c r="I42376" t="s">
        <v>4296</v>
      </c>
      <c r="J42376" t="s">
        <v>4443</v>
      </c>
      <c r="K42376" s="5">
        <v>115.36</v>
      </c>
      <c r="L42376" s="5">
        <v>25.956</v>
      </c>
      <c r="M42376"/>
    </row>
    <row r="42377" spans="1:13" x14ac:dyDescent="0.3">
      <c r="A42377" t="s">
        <v>3912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4">
        <v>28.84</v>
      </c>
      <c r="I42377" t="s">
        <v>4296</v>
      </c>
      <c r="J42377" t="s">
        <v>4443</v>
      </c>
      <c r="K42377" s="5">
        <v>115.36</v>
      </c>
      <c r="L42377" s="5">
        <v>25.956</v>
      </c>
      <c r="M42377"/>
    </row>
    <row r="42378" spans="1:13" x14ac:dyDescent="0.3">
      <c r="A42378" t="s">
        <v>56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4">
        <v>2039.99</v>
      </c>
      <c r="I42378" t="s">
        <v>4435</v>
      </c>
      <c r="J42378" t="s">
        <v>4436</v>
      </c>
      <c r="K42378" s="5">
        <v>8159.96</v>
      </c>
      <c r="L42378" s="5">
        <v>1835.991</v>
      </c>
      <c r="M42378"/>
    </row>
    <row r="42379" spans="1:13" x14ac:dyDescent="0.3">
      <c r="A42379" t="s">
        <v>56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4">
        <v>5.19</v>
      </c>
      <c r="I42379" t="s">
        <v>4286</v>
      </c>
      <c r="J42379" t="s">
        <v>4442</v>
      </c>
      <c r="K42379" s="5">
        <v>20.76</v>
      </c>
      <c r="L42379" s="5">
        <v>4.6710000000000003</v>
      </c>
      <c r="M42379"/>
    </row>
    <row r="42380" spans="1:13" x14ac:dyDescent="0.3">
      <c r="A42380" t="s">
        <v>56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4">
        <v>2024.99</v>
      </c>
      <c r="I42380" t="s">
        <v>4438</v>
      </c>
      <c r="J42380" t="s">
        <v>4439</v>
      </c>
      <c r="K42380" s="5">
        <v>8099.96</v>
      </c>
      <c r="L42380" s="5">
        <v>1822.491</v>
      </c>
      <c r="M42380"/>
    </row>
    <row r="42381" spans="1:13" x14ac:dyDescent="0.3">
      <c r="A42381" t="s">
        <v>56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4">
        <v>714.7</v>
      </c>
      <c r="I42381" t="s">
        <v>4452</v>
      </c>
      <c r="J42381" t="s">
        <v>4453</v>
      </c>
      <c r="K42381" s="5">
        <v>2858.8</v>
      </c>
      <c r="L42381" s="5">
        <v>643.23</v>
      </c>
      <c r="M42381"/>
    </row>
    <row r="42382" spans="1:13" x14ac:dyDescent="0.3">
      <c r="A42382" t="s">
        <v>56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4">
        <v>20.190000000000001</v>
      </c>
      <c r="I42382" t="s">
        <v>4302</v>
      </c>
      <c r="J42382" t="s">
        <v>4437</v>
      </c>
      <c r="K42382" s="5">
        <v>80.760000000000005</v>
      </c>
      <c r="L42382" s="5">
        <v>18.170999999999999</v>
      </c>
      <c r="M42382"/>
    </row>
    <row r="42383" spans="1:13" x14ac:dyDescent="0.3">
      <c r="A42383" t="s">
        <v>70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4">
        <v>183.94</v>
      </c>
      <c r="I42383" t="s">
        <v>4306</v>
      </c>
      <c r="J42383" t="s">
        <v>4444</v>
      </c>
      <c r="K42383" s="5">
        <v>735.76</v>
      </c>
      <c r="L42383" s="5">
        <v>165.54599999999999</v>
      </c>
      <c r="M42383"/>
    </row>
    <row r="42384" spans="1:13" x14ac:dyDescent="0.3">
      <c r="A42384" t="s">
        <v>70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4">
        <v>28.84</v>
      </c>
      <c r="I42384" t="s">
        <v>4296</v>
      </c>
      <c r="J42384" t="s">
        <v>4443</v>
      </c>
      <c r="K42384" s="5">
        <v>115.36</v>
      </c>
      <c r="L42384" s="5">
        <v>25.956</v>
      </c>
      <c r="M42384"/>
    </row>
    <row r="42385" spans="1:13" x14ac:dyDescent="0.3">
      <c r="A42385" t="s">
        <v>70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4">
        <v>28.84</v>
      </c>
      <c r="I42385" t="s">
        <v>4296</v>
      </c>
      <c r="J42385" t="s">
        <v>4443</v>
      </c>
      <c r="K42385" s="5">
        <v>115.36</v>
      </c>
      <c r="L42385" s="5">
        <v>25.956</v>
      </c>
      <c r="M42385"/>
    </row>
    <row r="42386" spans="1:13" x14ac:dyDescent="0.3">
      <c r="A42386" t="s">
        <v>70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4">
        <v>2146.96</v>
      </c>
      <c r="I42386" t="s">
        <v>4447</v>
      </c>
      <c r="J42386" t="s">
        <v>4448</v>
      </c>
      <c r="K42386" s="5">
        <v>8587.84</v>
      </c>
      <c r="L42386" s="5">
        <v>1932.2639999999999</v>
      </c>
      <c r="M42386"/>
    </row>
    <row r="42387" spans="1:13" x14ac:dyDescent="0.3">
      <c r="A42387" t="s">
        <v>70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4">
        <v>183.94</v>
      </c>
      <c r="I42387" t="s">
        <v>4306</v>
      </c>
      <c r="J42387" t="s">
        <v>4444</v>
      </c>
      <c r="K42387" s="5">
        <v>735.76</v>
      </c>
      <c r="L42387" s="5">
        <v>165.54599999999999</v>
      </c>
      <c r="M42387"/>
    </row>
    <row r="42388" spans="1:13" x14ac:dyDescent="0.3">
      <c r="A42388" t="s">
        <v>70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4">
        <v>419.46</v>
      </c>
      <c r="I42388" t="s">
        <v>4433</v>
      </c>
      <c r="J42388" t="s">
        <v>4434</v>
      </c>
      <c r="K42388" s="5">
        <v>1677.84</v>
      </c>
      <c r="L42388" s="5">
        <v>377.51400000000001</v>
      </c>
      <c r="M42388"/>
    </row>
    <row r="42389" spans="1:13" x14ac:dyDescent="0.3">
      <c r="A42389" t="s">
        <v>56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4">
        <v>419.46</v>
      </c>
      <c r="I42389" t="s">
        <v>4433</v>
      </c>
      <c r="J42389" t="s">
        <v>4434</v>
      </c>
      <c r="K42389" s="5">
        <v>1677.84</v>
      </c>
      <c r="L42389" s="5">
        <v>377.51400000000001</v>
      </c>
      <c r="M42389"/>
    </row>
    <row r="42390" spans="1:13" x14ac:dyDescent="0.3">
      <c r="A42390" t="s">
        <v>56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4">
        <v>2024.99</v>
      </c>
      <c r="I42390" t="s">
        <v>4438</v>
      </c>
      <c r="J42390" t="s">
        <v>4439</v>
      </c>
      <c r="K42390" s="5">
        <v>8099.96</v>
      </c>
      <c r="L42390" s="5">
        <v>1822.491</v>
      </c>
      <c r="M42390"/>
    </row>
    <row r="42391" spans="1:13" x14ac:dyDescent="0.3">
      <c r="A42391" t="s">
        <v>56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4">
        <v>2024.99</v>
      </c>
      <c r="I42391" t="s">
        <v>4438</v>
      </c>
      <c r="J42391" t="s">
        <v>4439</v>
      </c>
      <c r="K42391" s="5">
        <v>8099.96</v>
      </c>
      <c r="L42391" s="5">
        <v>1822.491</v>
      </c>
      <c r="M42391"/>
    </row>
    <row r="42392" spans="1:13" x14ac:dyDescent="0.3">
      <c r="A42392" t="s">
        <v>56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4">
        <v>2024.99</v>
      </c>
      <c r="I42392" t="s">
        <v>4438</v>
      </c>
      <c r="J42392" t="s">
        <v>4439</v>
      </c>
      <c r="K42392" s="5">
        <v>8099.96</v>
      </c>
      <c r="L42392" s="5">
        <v>1822.491</v>
      </c>
      <c r="M42392"/>
    </row>
    <row r="42393" spans="1:13" x14ac:dyDescent="0.3">
      <c r="A42393" t="s">
        <v>56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4">
        <v>2039.99</v>
      </c>
      <c r="I42393" t="s">
        <v>4435</v>
      </c>
      <c r="J42393" t="s">
        <v>4436</v>
      </c>
      <c r="K42393" s="5">
        <v>8159.96</v>
      </c>
      <c r="L42393" s="5">
        <v>1835.991</v>
      </c>
      <c r="M42393"/>
    </row>
    <row r="42394" spans="1:13" x14ac:dyDescent="0.3">
      <c r="A42394" t="s">
        <v>57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4">
        <v>20.190000000000001</v>
      </c>
      <c r="I42394" t="s">
        <v>4302</v>
      </c>
      <c r="J42394" t="s">
        <v>4437</v>
      </c>
      <c r="K42394" s="5">
        <v>80.760000000000005</v>
      </c>
      <c r="L42394" s="5">
        <v>18.170999999999999</v>
      </c>
      <c r="M42394"/>
    </row>
    <row r="42395" spans="1:13" x14ac:dyDescent="0.3">
      <c r="A42395" t="s">
        <v>57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4">
        <v>2024.99</v>
      </c>
      <c r="I42395" t="s">
        <v>4438</v>
      </c>
      <c r="J42395" t="s">
        <v>4439</v>
      </c>
      <c r="K42395" s="5">
        <v>8099.96</v>
      </c>
      <c r="L42395" s="5">
        <v>1822.491</v>
      </c>
      <c r="M42395"/>
    </row>
    <row r="42396" spans="1:13" x14ac:dyDescent="0.3">
      <c r="A42396" t="s">
        <v>57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4">
        <v>2039.99</v>
      </c>
      <c r="I42396" t="s">
        <v>4435</v>
      </c>
      <c r="J42396" t="s">
        <v>4436</v>
      </c>
      <c r="K42396" s="5">
        <v>8159.96</v>
      </c>
      <c r="L42396" s="5">
        <v>1835.991</v>
      </c>
      <c r="M42396"/>
    </row>
    <row r="42397" spans="1:13" x14ac:dyDescent="0.3">
      <c r="A42397" t="s">
        <v>57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4">
        <v>2039.99</v>
      </c>
      <c r="I42397" t="s">
        <v>4435</v>
      </c>
      <c r="J42397" t="s">
        <v>4436</v>
      </c>
      <c r="K42397" s="5">
        <v>8159.96</v>
      </c>
      <c r="L42397" s="5">
        <v>1835.991</v>
      </c>
      <c r="M42397"/>
    </row>
    <row r="42398" spans="1:13" x14ac:dyDescent="0.3">
      <c r="A42398" t="s">
        <v>57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4">
        <v>722.59</v>
      </c>
      <c r="I42398" t="s">
        <v>4449</v>
      </c>
      <c r="J42398" t="s">
        <v>4450</v>
      </c>
      <c r="K42398" s="5">
        <v>2890.36</v>
      </c>
      <c r="L42398" s="5">
        <v>650.33100000000002</v>
      </c>
      <c r="M42398"/>
    </row>
    <row r="42399" spans="1:13" x14ac:dyDescent="0.3">
      <c r="A42399" t="s">
        <v>57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4">
        <v>20.190000000000001</v>
      </c>
      <c r="I42399" t="s">
        <v>4302</v>
      </c>
      <c r="J42399" t="s">
        <v>4437</v>
      </c>
      <c r="K42399" s="5">
        <v>80.760000000000005</v>
      </c>
      <c r="L42399" s="5">
        <v>18.170999999999999</v>
      </c>
      <c r="M42399"/>
    </row>
    <row r="42400" spans="1:13" x14ac:dyDescent="0.3">
      <c r="A42400" t="s">
        <v>57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4">
        <v>419.46</v>
      </c>
      <c r="I42400" t="s">
        <v>4433</v>
      </c>
      <c r="J42400" t="s">
        <v>4434</v>
      </c>
      <c r="K42400" s="5">
        <v>1677.84</v>
      </c>
      <c r="L42400" s="5">
        <v>377.51400000000001</v>
      </c>
      <c r="M42400"/>
    </row>
    <row r="42401" spans="1:13" x14ac:dyDescent="0.3">
      <c r="A42401" t="s">
        <v>70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4">
        <v>28.84</v>
      </c>
      <c r="I42401" t="s">
        <v>4296</v>
      </c>
      <c r="J42401" t="s">
        <v>4443</v>
      </c>
      <c r="K42401" s="5">
        <v>115.36</v>
      </c>
      <c r="L42401" s="5">
        <v>25.956</v>
      </c>
      <c r="M42401"/>
    </row>
    <row r="42402" spans="1:13" x14ac:dyDescent="0.3">
      <c r="A42402" t="s">
        <v>70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4">
        <v>28.84</v>
      </c>
      <c r="I42402" t="s">
        <v>4296</v>
      </c>
      <c r="J42402" t="s">
        <v>4443</v>
      </c>
      <c r="K42402" s="5">
        <v>115.36</v>
      </c>
      <c r="L42402" s="5">
        <v>25.956</v>
      </c>
      <c r="M42402"/>
    </row>
    <row r="42403" spans="1:13" x14ac:dyDescent="0.3">
      <c r="A42403" t="s">
        <v>70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4">
        <v>20.190000000000001</v>
      </c>
      <c r="I42403" t="s">
        <v>4302</v>
      </c>
      <c r="J42403" t="s">
        <v>4437</v>
      </c>
      <c r="K42403" s="5">
        <v>80.760000000000005</v>
      </c>
      <c r="L42403" s="5">
        <v>18.170999999999999</v>
      </c>
      <c r="M42403"/>
    </row>
    <row r="42404" spans="1:13" x14ac:dyDescent="0.3">
      <c r="A42404" t="s">
        <v>70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4">
        <v>419.46</v>
      </c>
      <c r="I42404" t="s">
        <v>4433</v>
      </c>
      <c r="J42404" t="s">
        <v>4434</v>
      </c>
      <c r="K42404" s="5">
        <v>1677.84</v>
      </c>
      <c r="L42404" s="5">
        <v>377.51400000000001</v>
      </c>
      <c r="M42404"/>
    </row>
    <row r="42405" spans="1:13" x14ac:dyDescent="0.3">
      <c r="A42405" t="s">
        <v>57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4">
        <v>843.75</v>
      </c>
      <c r="I42405" t="s">
        <v>4469</v>
      </c>
      <c r="J42405" t="s">
        <v>4439</v>
      </c>
      <c r="K42405" s="5">
        <v>3375</v>
      </c>
      <c r="L42405" s="5">
        <v>759.375</v>
      </c>
      <c r="M42405"/>
    </row>
    <row r="42406" spans="1:13" x14ac:dyDescent="0.3">
      <c r="A42406" t="s">
        <v>57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4">
        <v>419.46</v>
      </c>
      <c r="I42406" t="s">
        <v>4433</v>
      </c>
      <c r="J42406" t="s">
        <v>4434</v>
      </c>
      <c r="K42406" s="5">
        <v>1677.84</v>
      </c>
      <c r="L42406" s="5">
        <v>377.51400000000001</v>
      </c>
      <c r="M42406"/>
    </row>
    <row r="42407" spans="1:13" x14ac:dyDescent="0.3">
      <c r="A42407" t="s">
        <v>57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4">
        <v>850</v>
      </c>
      <c r="I42407" t="s">
        <v>4468</v>
      </c>
      <c r="J42407" t="s">
        <v>4436</v>
      </c>
      <c r="K42407" s="5">
        <v>3400</v>
      </c>
      <c r="L42407" s="5">
        <v>765</v>
      </c>
      <c r="M42407"/>
    </row>
    <row r="42408" spans="1:13" x14ac:dyDescent="0.3">
      <c r="A42408" t="s">
        <v>57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4">
        <v>28.84</v>
      </c>
      <c r="I42408" t="s">
        <v>4296</v>
      </c>
      <c r="J42408" t="s">
        <v>4443</v>
      </c>
      <c r="K42408" s="5">
        <v>115.36</v>
      </c>
      <c r="L42408" s="5">
        <v>25.956</v>
      </c>
      <c r="M42408"/>
    </row>
    <row r="42409" spans="1:13" x14ac:dyDescent="0.3">
      <c r="A42409" t="s">
        <v>57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4">
        <v>722.59</v>
      </c>
      <c r="I42409" t="s">
        <v>4449</v>
      </c>
      <c r="J42409" t="s">
        <v>4450</v>
      </c>
      <c r="K42409" s="5">
        <v>2890.36</v>
      </c>
      <c r="L42409" s="5">
        <v>650.33100000000002</v>
      </c>
      <c r="M42409"/>
    </row>
    <row r="42410" spans="1:13" x14ac:dyDescent="0.3">
      <c r="A42410" t="s">
        <v>57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4">
        <v>722.59</v>
      </c>
      <c r="I42410" t="s">
        <v>4449</v>
      </c>
      <c r="J42410" t="s">
        <v>4450</v>
      </c>
      <c r="K42410" s="5">
        <v>2890.36</v>
      </c>
      <c r="L42410" s="5">
        <v>650.33100000000002</v>
      </c>
      <c r="M42410"/>
    </row>
    <row r="42411" spans="1:13" x14ac:dyDescent="0.3">
      <c r="A42411" t="s">
        <v>57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4">
        <v>5.19</v>
      </c>
      <c r="I42411" t="s">
        <v>4286</v>
      </c>
      <c r="J42411" t="s">
        <v>4442</v>
      </c>
      <c r="K42411" s="5">
        <v>20.76</v>
      </c>
      <c r="L42411" s="5">
        <v>4.6710000000000003</v>
      </c>
      <c r="M42411"/>
    </row>
    <row r="42412" spans="1:13" x14ac:dyDescent="0.3">
      <c r="A42412" t="s">
        <v>58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4">
        <v>469.79</v>
      </c>
      <c r="I42412" t="s">
        <v>4300</v>
      </c>
      <c r="J42412" t="s">
        <v>4301</v>
      </c>
      <c r="K42412" s="5">
        <v>1879.16</v>
      </c>
      <c r="L42412" s="5">
        <v>422.81099999999998</v>
      </c>
      <c r="M42412"/>
    </row>
    <row r="42413" spans="1:13" x14ac:dyDescent="0.3">
      <c r="A42413" t="s">
        <v>58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4">
        <v>234.9</v>
      </c>
      <c r="I42413" t="s">
        <v>4482</v>
      </c>
      <c r="J42413" t="s">
        <v>4301</v>
      </c>
      <c r="K42413" s="5">
        <v>939.6</v>
      </c>
      <c r="L42413" s="5">
        <v>211.41</v>
      </c>
      <c r="M42413"/>
    </row>
    <row r="42414" spans="1:13" x14ac:dyDescent="0.3">
      <c r="A42414" t="s">
        <v>58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4">
        <v>209.26</v>
      </c>
      <c r="I42414" t="s">
        <v>4294</v>
      </c>
      <c r="J42414" t="s">
        <v>4295</v>
      </c>
      <c r="K42414" s="5">
        <v>837.04</v>
      </c>
      <c r="L42414" s="5">
        <v>188.334</v>
      </c>
      <c r="M42414"/>
    </row>
    <row r="42415" spans="1:13" x14ac:dyDescent="0.3">
      <c r="A42415" t="s">
        <v>58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4">
        <v>1229.46</v>
      </c>
      <c r="I42415" t="s">
        <v>4292</v>
      </c>
      <c r="J42415" t="s">
        <v>4293</v>
      </c>
      <c r="K42415" s="5">
        <v>4917.84</v>
      </c>
      <c r="L42415" s="5">
        <v>1106.5139999999999</v>
      </c>
      <c r="M42415"/>
    </row>
    <row r="42416" spans="1:13" x14ac:dyDescent="0.3">
      <c r="A42416" t="s">
        <v>68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4">
        <v>469.79</v>
      </c>
      <c r="I42416" t="s">
        <v>4300</v>
      </c>
      <c r="J42416" t="s">
        <v>4301</v>
      </c>
      <c r="K42416" s="5">
        <v>1879.16</v>
      </c>
      <c r="L42416" s="5">
        <v>422.81099999999998</v>
      </c>
      <c r="M42416"/>
    </row>
    <row r="42417" spans="1:13" x14ac:dyDescent="0.3">
      <c r="A42417" t="s">
        <v>68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4">
        <v>1466.01</v>
      </c>
      <c r="I42417" t="s">
        <v>4308</v>
      </c>
      <c r="J42417" t="s">
        <v>4309</v>
      </c>
      <c r="K42417" s="5">
        <v>5864.04</v>
      </c>
      <c r="L42417" s="5">
        <v>1319.4090000000001</v>
      </c>
      <c r="M42417"/>
    </row>
    <row r="42418" spans="1:13" x14ac:dyDescent="0.3">
      <c r="A42418" t="s">
        <v>68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4">
        <v>16.82</v>
      </c>
      <c r="I42418" t="s">
        <v>4471</v>
      </c>
      <c r="J42418" t="s">
        <v>4303</v>
      </c>
      <c r="K42418" s="5">
        <v>67.28</v>
      </c>
      <c r="L42418" s="5">
        <v>15.138</v>
      </c>
      <c r="M42418"/>
    </row>
    <row r="42419" spans="1:13" x14ac:dyDescent="0.3">
      <c r="A42419" t="s">
        <v>68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4">
        <v>28.84</v>
      </c>
      <c r="I42419" t="s">
        <v>4296</v>
      </c>
      <c r="J42419" t="s">
        <v>4297</v>
      </c>
      <c r="K42419" s="5">
        <v>115.36</v>
      </c>
      <c r="L42419" s="5">
        <v>25.956</v>
      </c>
      <c r="M42419"/>
    </row>
    <row r="42420" spans="1:13" x14ac:dyDescent="0.3">
      <c r="A42420" t="s">
        <v>68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4">
        <v>780.82</v>
      </c>
      <c r="I42420" t="s">
        <v>4331</v>
      </c>
      <c r="J42420" t="s">
        <v>4332</v>
      </c>
      <c r="K42420" s="5">
        <v>3123.28</v>
      </c>
      <c r="L42420" s="5">
        <v>702.73800000000006</v>
      </c>
      <c r="M42420"/>
    </row>
    <row r="42421" spans="1:13" x14ac:dyDescent="0.3">
      <c r="A42421" t="s">
        <v>68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4">
        <v>35.99</v>
      </c>
      <c r="I42421" t="s">
        <v>4314</v>
      </c>
      <c r="J42421" t="s">
        <v>4315</v>
      </c>
      <c r="K42421" s="5">
        <v>143.96</v>
      </c>
      <c r="L42421" s="5">
        <v>32.390999999999998</v>
      </c>
      <c r="M42421"/>
    </row>
    <row r="42422" spans="1:13" x14ac:dyDescent="0.3">
      <c r="A42422" t="s">
        <v>68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4">
        <v>28.84</v>
      </c>
      <c r="I42422" t="s">
        <v>4296</v>
      </c>
      <c r="J42422" t="s">
        <v>4297</v>
      </c>
      <c r="K42422" s="5">
        <v>115.36</v>
      </c>
      <c r="L42422" s="5">
        <v>25.956</v>
      </c>
      <c r="M42422"/>
    </row>
    <row r="42423" spans="1:13" x14ac:dyDescent="0.3">
      <c r="A42423" t="s">
        <v>68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4">
        <v>14.13</v>
      </c>
      <c r="I42423" t="s">
        <v>4304</v>
      </c>
      <c r="J42423" t="s">
        <v>4305</v>
      </c>
      <c r="K42423" s="5">
        <v>56.52</v>
      </c>
      <c r="L42423" s="5">
        <v>12.717000000000001</v>
      </c>
      <c r="M42423"/>
    </row>
    <row r="42424" spans="1:13" x14ac:dyDescent="0.3">
      <c r="A42424" t="s">
        <v>68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4">
        <v>1308.94</v>
      </c>
      <c r="I42424" t="s">
        <v>4288</v>
      </c>
      <c r="J42424" t="s">
        <v>4289</v>
      </c>
      <c r="K42424" s="5">
        <v>5235.76</v>
      </c>
      <c r="L42424" s="5">
        <v>1178.046</v>
      </c>
      <c r="M42424"/>
    </row>
    <row r="42425" spans="1:13" x14ac:dyDescent="0.3">
      <c r="A42425" t="s">
        <v>70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4">
        <v>324.45</v>
      </c>
      <c r="I42425" t="s">
        <v>4310</v>
      </c>
      <c r="J42425" t="s">
        <v>4311</v>
      </c>
      <c r="K42425" s="5">
        <v>1297.8</v>
      </c>
      <c r="L42425" s="5">
        <v>292.005</v>
      </c>
      <c r="M42425"/>
    </row>
    <row r="42426" spans="1:13" x14ac:dyDescent="0.3">
      <c r="A42426" t="s">
        <v>70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4">
        <v>14.13</v>
      </c>
      <c r="I42426" t="s">
        <v>4304</v>
      </c>
      <c r="J42426" t="s">
        <v>4305</v>
      </c>
      <c r="K42426" s="5">
        <v>56.52</v>
      </c>
      <c r="L42426" s="5">
        <v>12.717000000000001</v>
      </c>
      <c r="M42426"/>
    </row>
    <row r="42427" spans="1:13" x14ac:dyDescent="0.3">
      <c r="A42427" t="s">
        <v>70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4">
        <v>600.26</v>
      </c>
      <c r="I42427" t="s">
        <v>4290</v>
      </c>
      <c r="J42427" t="s">
        <v>4291</v>
      </c>
      <c r="K42427" s="5">
        <v>2401.04</v>
      </c>
      <c r="L42427" s="5">
        <v>540.23400000000004</v>
      </c>
      <c r="M42427"/>
    </row>
    <row r="42428" spans="1:13" x14ac:dyDescent="0.3">
      <c r="A42428" t="s">
        <v>70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4">
        <v>11.99</v>
      </c>
      <c r="I42428" t="s">
        <v>4316</v>
      </c>
      <c r="J42428" t="s">
        <v>4317</v>
      </c>
      <c r="K42428" s="5">
        <v>47.96</v>
      </c>
      <c r="L42428" s="5">
        <v>10.791</v>
      </c>
      <c r="M42428"/>
    </row>
    <row r="42429" spans="1:13" x14ac:dyDescent="0.3">
      <c r="A42429" t="s">
        <v>70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4">
        <v>202.33</v>
      </c>
      <c r="I42429" t="s">
        <v>4326</v>
      </c>
      <c r="J42429" t="s">
        <v>4327</v>
      </c>
      <c r="K42429" s="5">
        <v>809.32</v>
      </c>
      <c r="L42429" s="5">
        <v>182.09700000000001</v>
      </c>
      <c r="M42429"/>
    </row>
    <row r="42430" spans="1:13" x14ac:dyDescent="0.3">
      <c r="A42430" t="s">
        <v>70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4">
        <v>44.99</v>
      </c>
      <c r="I42430" t="s">
        <v>4335</v>
      </c>
      <c r="J42430" t="s">
        <v>4336</v>
      </c>
      <c r="K42430" s="5">
        <v>179.96</v>
      </c>
      <c r="L42430" s="5">
        <v>40.491</v>
      </c>
      <c r="M42430"/>
    </row>
    <row r="42431" spans="1:13" x14ac:dyDescent="0.3">
      <c r="A42431" t="s">
        <v>58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4">
        <v>16.82</v>
      </c>
      <c r="I42431" t="s">
        <v>4471</v>
      </c>
      <c r="J42431" t="s">
        <v>4303</v>
      </c>
      <c r="K42431" s="5">
        <v>67.28</v>
      </c>
      <c r="L42431" s="5">
        <v>15.138</v>
      </c>
      <c r="M42431"/>
    </row>
    <row r="42432" spans="1:13" x14ac:dyDescent="0.3">
      <c r="A42432" t="s">
        <v>58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4">
        <v>16.82</v>
      </c>
      <c r="I42432" t="s">
        <v>4471</v>
      </c>
      <c r="J42432" t="s">
        <v>4303</v>
      </c>
      <c r="K42432" s="5">
        <v>67.28</v>
      </c>
      <c r="L42432" s="5">
        <v>15.138</v>
      </c>
      <c r="M42432"/>
    </row>
    <row r="42433" spans="1:13" x14ac:dyDescent="0.3">
      <c r="A42433" t="s">
        <v>58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4">
        <v>53.99</v>
      </c>
      <c r="I42433" t="s">
        <v>4318</v>
      </c>
      <c r="J42433" t="s">
        <v>4319</v>
      </c>
      <c r="K42433" s="5">
        <v>215.96</v>
      </c>
      <c r="L42433" s="5">
        <v>48.591000000000001</v>
      </c>
      <c r="M42433"/>
    </row>
    <row r="42434" spans="1:13" x14ac:dyDescent="0.3">
      <c r="A42434" t="s">
        <v>58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4">
        <v>5.19</v>
      </c>
      <c r="I42434" t="s">
        <v>4286</v>
      </c>
      <c r="J42434" t="s">
        <v>4287</v>
      </c>
      <c r="K42434" s="5">
        <v>20.76</v>
      </c>
      <c r="L42434" s="5">
        <v>4.6710000000000003</v>
      </c>
      <c r="M42434"/>
    </row>
    <row r="42435" spans="1:13" x14ac:dyDescent="0.3">
      <c r="A42435" t="s">
        <v>58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4">
        <v>53.99</v>
      </c>
      <c r="I42435" t="s">
        <v>4318</v>
      </c>
      <c r="J42435" t="s">
        <v>4319</v>
      </c>
      <c r="K42435" s="5">
        <v>215.96</v>
      </c>
      <c r="L42435" s="5">
        <v>48.591000000000001</v>
      </c>
      <c r="M42435"/>
    </row>
    <row r="42436" spans="1:13" x14ac:dyDescent="0.3">
      <c r="A42436" t="s">
        <v>58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4">
        <v>469.79</v>
      </c>
      <c r="I42436" t="s">
        <v>4300</v>
      </c>
      <c r="J42436" t="s">
        <v>4301</v>
      </c>
      <c r="K42436" s="5">
        <v>1879.16</v>
      </c>
      <c r="L42436" s="5">
        <v>422.81099999999998</v>
      </c>
      <c r="M42436"/>
    </row>
    <row r="42437" spans="1:13" x14ac:dyDescent="0.3">
      <c r="A42437" t="s">
        <v>58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4">
        <v>469.79</v>
      </c>
      <c r="I42437" t="s">
        <v>4300</v>
      </c>
      <c r="J42437" t="s">
        <v>4301</v>
      </c>
      <c r="K42437" s="5">
        <v>1879.16</v>
      </c>
      <c r="L42437" s="5">
        <v>422.81099999999998</v>
      </c>
      <c r="M42437"/>
    </row>
    <row r="42438" spans="1:13" x14ac:dyDescent="0.3">
      <c r="A42438" t="s">
        <v>58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4">
        <v>469.79</v>
      </c>
      <c r="I42438" t="s">
        <v>4300</v>
      </c>
      <c r="J42438" t="s">
        <v>4301</v>
      </c>
      <c r="K42438" s="5">
        <v>1879.16</v>
      </c>
      <c r="L42438" s="5">
        <v>422.81099999999998</v>
      </c>
      <c r="M42438"/>
    </row>
    <row r="42439" spans="1:13" x14ac:dyDescent="0.3">
      <c r="A42439" t="s">
        <v>58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4">
        <v>202.33</v>
      </c>
      <c r="I42439" t="s">
        <v>4326</v>
      </c>
      <c r="J42439" t="s">
        <v>4327</v>
      </c>
      <c r="K42439" s="5">
        <v>809.32</v>
      </c>
      <c r="L42439" s="5">
        <v>182.09700000000001</v>
      </c>
      <c r="M42439"/>
    </row>
    <row r="42440" spans="1:13" x14ac:dyDescent="0.3">
      <c r="A42440" t="s">
        <v>58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4">
        <v>600.26</v>
      </c>
      <c r="I42440" t="s">
        <v>4290</v>
      </c>
      <c r="J42440" t="s">
        <v>4291</v>
      </c>
      <c r="K42440" s="5">
        <v>2401.04</v>
      </c>
      <c r="L42440" s="5">
        <v>540.23400000000004</v>
      </c>
      <c r="M42440"/>
    </row>
    <row r="42441" spans="1:13" x14ac:dyDescent="0.3">
      <c r="A42441" t="s">
        <v>58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4">
        <v>324.45</v>
      </c>
      <c r="I42441" t="s">
        <v>4310</v>
      </c>
      <c r="J42441" t="s">
        <v>4311</v>
      </c>
      <c r="K42441" s="5">
        <v>1297.8</v>
      </c>
      <c r="L42441" s="5">
        <v>292.005</v>
      </c>
      <c r="M42441"/>
    </row>
    <row r="42442" spans="1:13" x14ac:dyDescent="0.3">
      <c r="A42442" t="s">
        <v>58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4">
        <v>234.9</v>
      </c>
      <c r="I42442" t="s">
        <v>4482</v>
      </c>
      <c r="J42442" t="s">
        <v>4301</v>
      </c>
      <c r="K42442" s="5">
        <v>939.6</v>
      </c>
      <c r="L42442" s="5">
        <v>211.41</v>
      </c>
      <c r="M42442"/>
    </row>
    <row r="42443" spans="1:13" x14ac:dyDescent="0.3">
      <c r="A42443" t="s">
        <v>58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4">
        <v>202.33</v>
      </c>
      <c r="I42443" t="s">
        <v>4326</v>
      </c>
      <c r="J42443" t="s">
        <v>4327</v>
      </c>
      <c r="K42443" s="5">
        <v>809.32</v>
      </c>
      <c r="L42443" s="5">
        <v>182.09700000000001</v>
      </c>
      <c r="M42443"/>
    </row>
    <row r="42444" spans="1:13" x14ac:dyDescent="0.3">
      <c r="A42444" t="s">
        <v>58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4">
        <v>202.33</v>
      </c>
      <c r="I42444" t="s">
        <v>4326</v>
      </c>
      <c r="J42444" t="s">
        <v>4327</v>
      </c>
      <c r="K42444" s="5">
        <v>809.32</v>
      </c>
      <c r="L42444" s="5">
        <v>182.09700000000001</v>
      </c>
      <c r="M42444"/>
    </row>
    <row r="42445" spans="1:13" x14ac:dyDescent="0.3">
      <c r="A42445" t="s">
        <v>58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4">
        <v>780.82</v>
      </c>
      <c r="I42445" t="s">
        <v>4331</v>
      </c>
      <c r="J42445" t="s">
        <v>4332</v>
      </c>
      <c r="K42445" s="5">
        <v>3123.28</v>
      </c>
      <c r="L42445" s="5">
        <v>702.73800000000006</v>
      </c>
      <c r="M42445"/>
    </row>
    <row r="42446" spans="1:13" x14ac:dyDescent="0.3">
      <c r="A42446" t="s">
        <v>58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4">
        <v>198.04</v>
      </c>
      <c r="I42446" t="s">
        <v>4328</v>
      </c>
      <c r="J42446" t="s">
        <v>4329</v>
      </c>
      <c r="K42446" s="5">
        <v>792.16</v>
      </c>
      <c r="L42446" s="5">
        <v>178.23599999999999</v>
      </c>
      <c r="M42446"/>
    </row>
    <row r="42447" spans="1:13" x14ac:dyDescent="0.3">
      <c r="A42447" t="s">
        <v>58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4">
        <v>1308.94</v>
      </c>
      <c r="I42447" t="s">
        <v>4288</v>
      </c>
      <c r="J42447" t="s">
        <v>4289</v>
      </c>
      <c r="K42447" s="5">
        <v>5235.76</v>
      </c>
      <c r="L42447" s="5">
        <v>1178.046</v>
      </c>
      <c r="M42447"/>
    </row>
    <row r="42448" spans="1:13" x14ac:dyDescent="0.3">
      <c r="A42448" t="s">
        <v>58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4">
        <v>165.23</v>
      </c>
      <c r="I42448" t="s">
        <v>4483</v>
      </c>
      <c r="J42448" t="s">
        <v>4484</v>
      </c>
      <c r="K42448" s="5">
        <v>660.92</v>
      </c>
      <c r="L42448" s="5">
        <v>148.70699999999999</v>
      </c>
      <c r="M42448"/>
    </row>
    <row r="42449" spans="1:13" x14ac:dyDescent="0.3">
      <c r="A42449" t="s">
        <v>58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4">
        <v>324.45</v>
      </c>
      <c r="I42449" t="s">
        <v>4310</v>
      </c>
      <c r="J42449" t="s">
        <v>4311</v>
      </c>
      <c r="K42449" s="5">
        <v>1297.8</v>
      </c>
      <c r="L42449" s="5">
        <v>292.005</v>
      </c>
      <c r="M42449"/>
    </row>
    <row r="42450" spans="1:13" x14ac:dyDescent="0.3">
      <c r="A42450" t="s">
        <v>58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4">
        <v>67.540000000000006</v>
      </c>
      <c r="I42450" t="s">
        <v>4333</v>
      </c>
      <c r="J42450" t="s">
        <v>4334</v>
      </c>
      <c r="K42450" s="5">
        <v>270.16000000000003</v>
      </c>
      <c r="L42450" s="5">
        <v>60.786000000000001</v>
      </c>
      <c r="M42450"/>
    </row>
    <row r="42451" spans="1:13" x14ac:dyDescent="0.3">
      <c r="A42451" t="s">
        <v>58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4">
        <v>1466.01</v>
      </c>
      <c r="I42451" t="s">
        <v>4308</v>
      </c>
      <c r="J42451" t="s">
        <v>4309</v>
      </c>
      <c r="K42451" s="5">
        <v>5864.04</v>
      </c>
      <c r="L42451" s="5">
        <v>1319.4090000000001</v>
      </c>
      <c r="M42451"/>
    </row>
    <row r="42452" spans="1:13" x14ac:dyDescent="0.3">
      <c r="A42452" t="s">
        <v>58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4">
        <v>202.33</v>
      </c>
      <c r="I42452" t="s">
        <v>4326</v>
      </c>
      <c r="J42452" t="s">
        <v>4327</v>
      </c>
      <c r="K42452" s="5">
        <v>809.32</v>
      </c>
      <c r="L42452" s="5">
        <v>182.09700000000001</v>
      </c>
      <c r="M42452"/>
    </row>
    <row r="42453" spans="1:13" x14ac:dyDescent="0.3">
      <c r="A42453" t="s">
        <v>58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4">
        <v>469.79</v>
      </c>
      <c r="I42453" t="s">
        <v>4300</v>
      </c>
      <c r="J42453" t="s">
        <v>4301</v>
      </c>
      <c r="K42453" s="5">
        <v>1879.16</v>
      </c>
      <c r="L42453" s="5">
        <v>422.81099999999998</v>
      </c>
      <c r="M42453"/>
    </row>
    <row r="42454" spans="1:13" x14ac:dyDescent="0.3">
      <c r="A42454" t="s">
        <v>58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4">
        <v>469.79</v>
      </c>
      <c r="I42454" t="s">
        <v>4300</v>
      </c>
      <c r="J42454" t="s">
        <v>4301</v>
      </c>
      <c r="K42454" s="5">
        <v>1879.16</v>
      </c>
      <c r="L42454" s="5">
        <v>422.81099999999998</v>
      </c>
      <c r="M42454"/>
    </row>
    <row r="42455" spans="1:13" x14ac:dyDescent="0.3">
      <c r="A42455" t="s">
        <v>59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4">
        <v>52.65</v>
      </c>
      <c r="I42455" t="s">
        <v>4470</v>
      </c>
      <c r="J42455" t="s">
        <v>500</v>
      </c>
      <c r="K42455" s="5">
        <v>210.6</v>
      </c>
      <c r="L42455" s="5">
        <v>47.384999999999998</v>
      </c>
      <c r="M42455"/>
    </row>
    <row r="42456" spans="1:13" x14ac:dyDescent="0.3">
      <c r="A42456" t="s">
        <v>59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4">
        <v>1229.46</v>
      </c>
      <c r="I42456" t="s">
        <v>4292</v>
      </c>
      <c r="J42456" t="s">
        <v>4293</v>
      </c>
      <c r="K42456" s="5">
        <v>4917.84</v>
      </c>
      <c r="L42456" s="5">
        <v>1106.5139999999999</v>
      </c>
      <c r="M42456"/>
    </row>
    <row r="42457" spans="1:13" x14ac:dyDescent="0.3">
      <c r="A42457" t="s">
        <v>59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4">
        <v>28.84</v>
      </c>
      <c r="I42457" t="s">
        <v>4296</v>
      </c>
      <c r="J42457" t="s">
        <v>4297</v>
      </c>
      <c r="K42457" s="5">
        <v>115.36</v>
      </c>
      <c r="L42457" s="5">
        <v>25.956</v>
      </c>
      <c r="M42457"/>
    </row>
    <row r="42458" spans="1:13" x14ac:dyDescent="0.3">
      <c r="A42458" t="s">
        <v>59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4">
        <v>22.79</v>
      </c>
      <c r="I42458" t="s">
        <v>4322</v>
      </c>
      <c r="J42458" t="s">
        <v>4323</v>
      </c>
      <c r="K42458" s="5">
        <v>91.16</v>
      </c>
      <c r="L42458" s="5">
        <v>20.510999999999999</v>
      </c>
      <c r="M42458"/>
    </row>
    <row r="42459" spans="1:13" x14ac:dyDescent="0.3">
      <c r="A42459" t="s">
        <v>59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4">
        <v>1242.8499999999999</v>
      </c>
      <c r="I42459" t="s">
        <v>4282</v>
      </c>
      <c r="J42459" t="s">
        <v>4283</v>
      </c>
      <c r="K42459" s="5">
        <v>4971.3999999999996</v>
      </c>
      <c r="L42459" s="5">
        <v>1118.5650000000001</v>
      </c>
      <c r="M42459"/>
    </row>
    <row r="42460" spans="1:13" x14ac:dyDescent="0.3">
      <c r="A42460" t="s">
        <v>59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4">
        <v>1242.8499999999999</v>
      </c>
      <c r="I42460" t="s">
        <v>4282</v>
      </c>
      <c r="J42460" t="s">
        <v>4283</v>
      </c>
      <c r="K42460" s="5">
        <v>4971.3999999999996</v>
      </c>
      <c r="L42460" s="5">
        <v>1118.5650000000001</v>
      </c>
      <c r="M42460"/>
    </row>
    <row r="42461" spans="1:13" x14ac:dyDescent="0.3">
      <c r="A42461" t="s">
        <v>3919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4">
        <v>24.29</v>
      </c>
      <c r="I42461" t="s">
        <v>4385</v>
      </c>
      <c r="J42461" t="s">
        <v>4163</v>
      </c>
      <c r="K42461" s="5">
        <v>97.16</v>
      </c>
      <c r="L42461" s="5">
        <v>21.861000000000001</v>
      </c>
      <c r="M42461"/>
    </row>
    <row r="42462" spans="1:13" x14ac:dyDescent="0.3">
      <c r="A42462" t="s">
        <v>59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4">
        <v>647.99</v>
      </c>
      <c r="I42462" t="s">
        <v>4284</v>
      </c>
      <c r="J42462" t="s">
        <v>4285</v>
      </c>
      <c r="K42462" s="5">
        <v>2591.96</v>
      </c>
      <c r="L42462" s="5">
        <v>583.19100000000003</v>
      </c>
      <c r="M42462"/>
    </row>
    <row r="42463" spans="1:13" x14ac:dyDescent="0.3">
      <c r="A42463" t="s">
        <v>59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4">
        <v>1242.8499999999999</v>
      </c>
      <c r="I42463" t="s">
        <v>4282</v>
      </c>
      <c r="J42463" t="s">
        <v>4283</v>
      </c>
      <c r="K42463" s="5">
        <v>4971.3999999999996</v>
      </c>
      <c r="L42463" s="5">
        <v>1118.5650000000001</v>
      </c>
      <c r="M42463"/>
    </row>
    <row r="42464" spans="1:13" x14ac:dyDescent="0.3">
      <c r="A42464" t="s">
        <v>59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4">
        <v>744.27</v>
      </c>
      <c r="I42464" t="s">
        <v>4324</v>
      </c>
      <c r="J42464" t="s">
        <v>4325</v>
      </c>
      <c r="K42464" s="5">
        <v>2977.08</v>
      </c>
      <c r="L42464" s="5">
        <v>669.84299999999996</v>
      </c>
      <c r="M42464"/>
    </row>
    <row r="42465" spans="1:13" x14ac:dyDescent="0.3">
      <c r="A42465" t="s">
        <v>59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4">
        <v>647.99</v>
      </c>
      <c r="I42465" t="s">
        <v>4284</v>
      </c>
      <c r="J42465" t="s">
        <v>4285</v>
      </c>
      <c r="K42465" s="5">
        <v>2591.96</v>
      </c>
      <c r="L42465" s="5">
        <v>583.19100000000003</v>
      </c>
      <c r="M42465"/>
    </row>
    <row r="42466" spans="1:13" x14ac:dyDescent="0.3">
      <c r="A42466" t="s">
        <v>59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4">
        <v>324.45</v>
      </c>
      <c r="I42466" t="s">
        <v>4310</v>
      </c>
      <c r="J42466" t="s">
        <v>4311</v>
      </c>
      <c r="K42466" s="5">
        <v>1297.8</v>
      </c>
      <c r="L42466" s="5">
        <v>292.005</v>
      </c>
      <c r="M42466"/>
    </row>
    <row r="42467" spans="1:13" x14ac:dyDescent="0.3">
      <c r="A42467" t="s">
        <v>59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4">
        <v>202.33</v>
      </c>
      <c r="I42467" t="s">
        <v>4326</v>
      </c>
      <c r="J42467" t="s">
        <v>4327</v>
      </c>
      <c r="K42467" s="5">
        <v>809.32</v>
      </c>
      <c r="L42467" s="5">
        <v>182.09700000000001</v>
      </c>
      <c r="M42467"/>
    </row>
    <row r="42468" spans="1:13" x14ac:dyDescent="0.3">
      <c r="A42468" t="s">
        <v>59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4">
        <v>469.79</v>
      </c>
      <c r="I42468" t="s">
        <v>4300</v>
      </c>
      <c r="J42468" t="s">
        <v>4301</v>
      </c>
      <c r="K42468" s="5">
        <v>1879.16</v>
      </c>
      <c r="L42468" s="5">
        <v>422.81099999999998</v>
      </c>
      <c r="M42468"/>
    </row>
    <row r="42469" spans="1:13" x14ac:dyDescent="0.3">
      <c r="A42469" t="s">
        <v>59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4">
        <v>1242.8499999999999</v>
      </c>
      <c r="I42469" t="s">
        <v>4282</v>
      </c>
      <c r="J42469" t="s">
        <v>4283</v>
      </c>
      <c r="K42469" s="5">
        <v>4971.3999999999996</v>
      </c>
      <c r="L42469" s="5">
        <v>1118.5650000000001</v>
      </c>
      <c r="M42469"/>
    </row>
    <row r="42470" spans="1:13" x14ac:dyDescent="0.3">
      <c r="A42470" t="s">
        <v>59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4">
        <v>22.79</v>
      </c>
      <c r="I42470" t="s">
        <v>4322</v>
      </c>
      <c r="J42470" t="s">
        <v>4323</v>
      </c>
      <c r="K42470" s="5">
        <v>91.16</v>
      </c>
      <c r="L42470" s="5">
        <v>20.510999999999999</v>
      </c>
      <c r="M42470"/>
    </row>
    <row r="42471" spans="1:13" x14ac:dyDescent="0.3">
      <c r="A42471" t="s">
        <v>59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4">
        <v>744.27</v>
      </c>
      <c r="I42471" t="s">
        <v>4324</v>
      </c>
      <c r="J42471" t="s">
        <v>4325</v>
      </c>
      <c r="K42471" s="5">
        <v>2977.08</v>
      </c>
      <c r="L42471" s="5">
        <v>669.84299999999996</v>
      </c>
      <c r="M42471"/>
    </row>
    <row r="42472" spans="1:13" x14ac:dyDescent="0.3">
      <c r="A42472" t="s">
        <v>69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4">
        <v>324.45</v>
      </c>
      <c r="I42472" t="s">
        <v>4310</v>
      </c>
      <c r="J42472" t="s">
        <v>4311</v>
      </c>
      <c r="K42472" s="5">
        <v>1297.8</v>
      </c>
      <c r="L42472" s="5">
        <v>292.005</v>
      </c>
      <c r="M42472"/>
    </row>
    <row r="42473" spans="1:13" x14ac:dyDescent="0.3">
      <c r="A42473" t="s">
        <v>69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4">
        <v>1466.01</v>
      </c>
      <c r="I42473" t="s">
        <v>4308</v>
      </c>
      <c r="J42473" t="s">
        <v>4309</v>
      </c>
      <c r="K42473" s="5">
        <v>5864.04</v>
      </c>
      <c r="L42473" s="5">
        <v>1319.4090000000001</v>
      </c>
      <c r="M42473"/>
    </row>
    <row r="42474" spans="1:13" x14ac:dyDescent="0.3">
      <c r="A42474" t="s">
        <v>69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4">
        <v>469.79</v>
      </c>
      <c r="I42474" t="s">
        <v>4300</v>
      </c>
      <c r="J42474" t="s">
        <v>4301</v>
      </c>
      <c r="K42474" s="5">
        <v>1879.16</v>
      </c>
      <c r="L42474" s="5">
        <v>422.81099999999998</v>
      </c>
      <c r="M42474"/>
    </row>
    <row r="42475" spans="1:13" x14ac:dyDescent="0.3">
      <c r="A42475" t="s">
        <v>69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4">
        <v>20.190000000000001</v>
      </c>
      <c r="I42475" t="s">
        <v>4302</v>
      </c>
      <c r="J42475" t="s">
        <v>4303</v>
      </c>
      <c r="K42475" s="5">
        <v>80.760000000000005</v>
      </c>
      <c r="L42475" s="5">
        <v>18.170999999999999</v>
      </c>
      <c r="M42475"/>
    </row>
    <row r="42476" spans="1:13" x14ac:dyDescent="0.3">
      <c r="A42476" t="s">
        <v>69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4">
        <v>44.99</v>
      </c>
      <c r="I42476" t="s">
        <v>4335</v>
      </c>
      <c r="J42476" t="s">
        <v>4336</v>
      </c>
      <c r="K42476" s="5">
        <v>179.96</v>
      </c>
      <c r="L42476" s="5">
        <v>40.491</v>
      </c>
      <c r="M42476"/>
    </row>
    <row r="42477" spans="1:13" x14ac:dyDescent="0.3">
      <c r="A42477" t="s">
        <v>70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4">
        <v>14.13</v>
      </c>
      <c r="I42477" t="s">
        <v>4304</v>
      </c>
      <c r="J42477" t="s">
        <v>4305</v>
      </c>
      <c r="K42477" s="5">
        <v>56.52</v>
      </c>
      <c r="L42477" s="5">
        <v>12.717000000000001</v>
      </c>
      <c r="M42477"/>
    </row>
    <row r="42478" spans="1:13" x14ac:dyDescent="0.3">
      <c r="A42478" t="s">
        <v>70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4">
        <v>202.33</v>
      </c>
      <c r="I42478" t="s">
        <v>4326</v>
      </c>
      <c r="J42478" t="s">
        <v>4327</v>
      </c>
      <c r="K42478" s="5">
        <v>809.32</v>
      </c>
      <c r="L42478" s="5">
        <v>182.09700000000001</v>
      </c>
      <c r="M42478"/>
    </row>
    <row r="42479" spans="1:13" x14ac:dyDescent="0.3">
      <c r="A42479" t="s">
        <v>70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4">
        <v>1466.01</v>
      </c>
      <c r="I42479" t="s">
        <v>4308</v>
      </c>
      <c r="J42479" t="s">
        <v>4309</v>
      </c>
      <c r="K42479" s="5">
        <v>5864.04</v>
      </c>
      <c r="L42479" s="5">
        <v>1319.4090000000001</v>
      </c>
      <c r="M42479"/>
    </row>
    <row r="42480" spans="1:13" x14ac:dyDescent="0.3">
      <c r="A42480" t="s">
        <v>70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4">
        <v>11.99</v>
      </c>
      <c r="I42480" t="s">
        <v>4316</v>
      </c>
      <c r="J42480" t="s">
        <v>4317</v>
      </c>
      <c r="K42480" s="5">
        <v>47.96</v>
      </c>
      <c r="L42480" s="5">
        <v>10.791</v>
      </c>
      <c r="M42480"/>
    </row>
    <row r="42481" spans="1:13" x14ac:dyDescent="0.3">
      <c r="A42481" t="s">
        <v>70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4">
        <v>67.540000000000006</v>
      </c>
      <c r="I42481" t="s">
        <v>4333</v>
      </c>
      <c r="J42481" t="s">
        <v>4334</v>
      </c>
      <c r="K42481" s="5">
        <v>270.16000000000003</v>
      </c>
      <c r="L42481" s="5">
        <v>60.786000000000001</v>
      </c>
      <c r="M42481"/>
    </row>
    <row r="42482" spans="1:13" x14ac:dyDescent="0.3">
      <c r="A42482" t="s">
        <v>70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4">
        <v>600.26</v>
      </c>
      <c r="I42482" t="s">
        <v>4290</v>
      </c>
      <c r="J42482" t="s">
        <v>4291</v>
      </c>
      <c r="K42482" s="5">
        <v>2401.04</v>
      </c>
      <c r="L42482" s="5">
        <v>540.23400000000004</v>
      </c>
      <c r="M42482"/>
    </row>
    <row r="42483" spans="1:13" x14ac:dyDescent="0.3">
      <c r="A42483" t="s">
        <v>70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4">
        <v>469.79</v>
      </c>
      <c r="I42483" t="s">
        <v>4300</v>
      </c>
      <c r="J42483" t="s">
        <v>4301</v>
      </c>
      <c r="K42483" s="5">
        <v>1879.16</v>
      </c>
      <c r="L42483" s="5">
        <v>422.81099999999998</v>
      </c>
      <c r="M42483"/>
    </row>
    <row r="42484" spans="1:13" x14ac:dyDescent="0.3">
      <c r="A42484" t="s">
        <v>70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4">
        <v>53.99</v>
      </c>
      <c r="I42484" t="s">
        <v>4318</v>
      </c>
      <c r="J42484" t="s">
        <v>4319</v>
      </c>
      <c r="K42484" s="5">
        <v>215.96</v>
      </c>
      <c r="L42484" s="5">
        <v>48.591000000000001</v>
      </c>
      <c r="M42484"/>
    </row>
    <row r="42485" spans="1:13" x14ac:dyDescent="0.3">
      <c r="A42485" t="s">
        <v>59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4">
        <v>324.45</v>
      </c>
      <c r="I42485" t="s">
        <v>4310</v>
      </c>
      <c r="J42485" t="s">
        <v>4311</v>
      </c>
      <c r="K42485" s="5">
        <v>1297.8</v>
      </c>
      <c r="L42485" s="5">
        <v>292.005</v>
      </c>
      <c r="M42485"/>
    </row>
    <row r="42486" spans="1:13" x14ac:dyDescent="0.3">
      <c r="A42486" t="s">
        <v>59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4">
        <v>469.79</v>
      </c>
      <c r="I42486" t="s">
        <v>4300</v>
      </c>
      <c r="J42486" t="s">
        <v>4301</v>
      </c>
      <c r="K42486" s="5">
        <v>1879.16</v>
      </c>
      <c r="L42486" s="5">
        <v>422.81099999999998</v>
      </c>
      <c r="M42486"/>
    </row>
    <row r="42487" spans="1:13" x14ac:dyDescent="0.3">
      <c r="A42487" t="s">
        <v>59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4">
        <v>780.82</v>
      </c>
      <c r="I42487" t="s">
        <v>4331</v>
      </c>
      <c r="J42487" t="s">
        <v>4332</v>
      </c>
      <c r="K42487" s="5">
        <v>3123.28</v>
      </c>
      <c r="L42487" s="5">
        <v>702.73800000000006</v>
      </c>
      <c r="M42487"/>
    </row>
    <row r="42488" spans="1:13" x14ac:dyDescent="0.3">
      <c r="A42488" t="s">
        <v>59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4">
        <v>324.45</v>
      </c>
      <c r="I42488" t="s">
        <v>4310</v>
      </c>
      <c r="J42488" t="s">
        <v>4311</v>
      </c>
      <c r="K42488" s="5">
        <v>1297.8</v>
      </c>
      <c r="L42488" s="5">
        <v>292.005</v>
      </c>
      <c r="M42488"/>
    </row>
    <row r="42489" spans="1:13" x14ac:dyDescent="0.3">
      <c r="A42489" t="s">
        <v>59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4">
        <v>202.33</v>
      </c>
      <c r="I42489" t="s">
        <v>4326</v>
      </c>
      <c r="J42489" t="s">
        <v>4327</v>
      </c>
      <c r="K42489" s="5">
        <v>809.32</v>
      </c>
      <c r="L42489" s="5">
        <v>182.09700000000001</v>
      </c>
      <c r="M42489"/>
    </row>
    <row r="42490" spans="1:13" x14ac:dyDescent="0.3">
      <c r="A42490" t="s">
        <v>59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4">
        <v>53.99</v>
      </c>
      <c r="I42490" t="s">
        <v>4318</v>
      </c>
      <c r="J42490" t="s">
        <v>4319</v>
      </c>
      <c r="K42490" s="5">
        <v>215.96</v>
      </c>
      <c r="L42490" s="5">
        <v>48.591000000000001</v>
      </c>
      <c r="M42490"/>
    </row>
    <row r="42491" spans="1:13" x14ac:dyDescent="0.3">
      <c r="A42491" t="s">
        <v>59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4">
        <v>469.79</v>
      </c>
      <c r="I42491" t="s">
        <v>4300</v>
      </c>
      <c r="J42491" t="s">
        <v>4301</v>
      </c>
      <c r="K42491" s="5">
        <v>1879.16</v>
      </c>
      <c r="L42491" s="5">
        <v>422.81099999999998</v>
      </c>
      <c r="M42491"/>
    </row>
    <row r="42492" spans="1:13" x14ac:dyDescent="0.3">
      <c r="A42492" t="s">
        <v>59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4">
        <v>11.99</v>
      </c>
      <c r="I42492" t="s">
        <v>4316</v>
      </c>
      <c r="J42492" t="s">
        <v>4317</v>
      </c>
      <c r="K42492" s="5">
        <v>47.96</v>
      </c>
      <c r="L42492" s="5">
        <v>10.791</v>
      </c>
      <c r="M42492"/>
    </row>
    <row r="42493" spans="1:13" x14ac:dyDescent="0.3">
      <c r="A42493" t="s">
        <v>59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4">
        <v>1466.01</v>
      </c>
      <c r="I42493" t="s">
        <v>4308</v>
      </c>
      <c r="J42493" t="s">
        <v>4309</v>
      </c>
      <c r="K42493" s="5">
        <v>5864.04</v>
      </c>
      <c r="L42493" s="5">
        <v>1319.4090000000001</v>
      </c>
      <c r="M42493"/>
    </row>
    <row r="42494" spans="1:13" x14ac:dyDescent="0.3">
      <c r="A42494" t="s">
        <v>59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4">
        <v>28.84</v>
      </c>
      <c r="I42494" t="s">
        <v>4296</v>
      </c>
      <c r="J42494" t="s">
        <v>4297</v>
      </c>
      <c r="K42494" s="5">
        <v>115.36</v>
      </c>
      <c r="L42494" s="5">
        <v>25.956</v>
      </c>
      <c r="M42494"/>
    </row>
    <row r="42495" spans="1:13" x14ac:dyDescent="0.3">
      <c r="A42495" t="s">
        <v>59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4">
        <v>20.190000000000001</v>
      </c>
      <c r="I42495" t="s">
        <v>4302</v>
      </c>
      <c r="J42495" t="s">
        <v>4303</v>
      </c>
      <c r="K42495" s="5">
        <v>80.760000000000005</v>
      </c>
      <c r="L42495" s="5">
        <v>18.170999999999999</v>
      </c>
      <c r="M42495"/>
    </row>
    <row r="42496" spans="1:13" x14ac:dyDescent="0.3">
      <c r="A42496" t="s">
        <v>59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4">
        <v>53.99</v>
      </c>
      <c r="I42496" t="s">
        <v>4318</v>
      </c>
      <c r="J42496" t="s">
        <v>4319</v>
      </c>
      <c r="K42496" s="5">
        <v>215.96</v>
      </c>
      <c r="L42496" s="5">
        <v>48.591000000000001</v>
      </c>
      <c r="M42496"/>
    </row>
    <row r="42497" spans="1:13" x14ac:dyDescent="0.3">
      <c r="A42497" t="s">
        <v>59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4">
        <v>202.33</v>
      </c>
      <c r="I42497" t="s">
        <v>4326</v>
      </c>
      <c r="J42497" t="s">
        <v>4327</v>
      </c>
      <c r="K42497" s="5">
        <v>809.32</v>
      </c>
      <c r="L42497" s="5">
        <v>182.09700000000001</v>
      </c>
      <c r="M42497"/>
    </row>
    <row r="42498" spans="1:13" x14ac:dyDescent="0.3">
      <c r="A42498" t="s">
        <v>59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4">
        <v>1229.46</v>
      </c>
      <c r="I42498" t="s">
        <v>4292</v>
      </c>
      <c r="J42498" t="s">
        <v>4293</v>
      </c>
      <c r="K42498" s="5">
        <v>4917.84</v>
      </c>
      <c r="L42498" s="5">
        <v>1106.5139999999999</v>
      </c>
      <c r="M42498"/>
    </row>
    <row r="42499" spans="1:13" x14ac:dyDescent="0.3">
      <c r="A42499" t="s">
        <v>59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4">
        <v>1242.8499999999999</v>
      </c>
      <c r="I42499" t="s">
        <v>4282</v>
      </c>
      <c r="J42499" t="s">
        <v>4283</v>
      </c>
      <c r="K42499" s="5">
        <v>4971.3999999999996</v>
      </c>
      <c r="L42499" s="5">
        <v>1118.5650000000001</v>
      </c>
      <c r="M42499"/>
    </row>
    <row r="42500" spans="1:13" x14ac:dyDescent="0.3">
      <c r="A42500" t="s">
        <v>59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4">
        <v>647.99</v>
      </c>
      <c r="I42500" t="s">
        <v>4284</v>
      </c>
      <c r="J42500" t="s">
        <v>4285</v>
      </c>
      <c r="K42500" s="5">
        <v>2591.96</v>
      </c>
      <c r="L42500" s="5">
        <v>583.19100000000003</v>
      </c>
      <c r="M42500"/>
    </row>
    <row r="42501" spans="1:13" x14ac:dyDescent="0.3">
      <c r="A42501" t="s">
        <v>60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4">
        <v>469.79</v>
      </c>
      <c r="I42501" t="s">
        <v>4300</v>
      </c>
      <c r="J42501" t="s">
        <v>4301</v>
      </c>
      <c r="K42501" s="5">
        <v>1879.16</v>
      </c>
      <c r="L42501" s="5">
        <v>422.81099999999998</v>
      </c>
      <c r="M42501"/>
    </row>
    <row r="42502" spans="1:13" x14ac:dyDescent="0.3">
      <c r="A42502" t="s">
        <v>60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4">
        <v>209.26</v>
      </c>
      <c r="I42502" t="s">
        <v>4294</v>
      </c>
      <c r="J42502" t="s">
        <v>4295</v>
      </c>
      <c r="K42502" s="5">
        <v>837.04</v>
      </c>
      <c r="L42502" s="5">
        <v>188.334</v>
      </c>
      <c r="M42502"/>
    </row>
    <row r="42503" spans="1:13" x14ac:dyDescent="0.3">
      <c r="A42503" t="s">
        <v>60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4">
        <v>1229.46</v>
      </c>
      <c r="I42503" t="s">
        <v>4292</v>
      </c>
      <c r="J42503" t="s">
        <v>4293</v>
      </c>
      <c r="K42503" s="5">
        <v>4917.84</v>
      </c>
      <c r="L42503" s="5">
        <v>1106.5139999999999</v>
      </c>
      <c r="M42503"/>
    </row>
    <row r="42504" spans="1:13" x14ac:dyDescent="0.3">
      <c r="A42504" t="s">
        <v>60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4">
        <v>74.84</v>
      </c>
      <c r="I42504" t="s">
        <v>4474</v>
      </c>
      <c r="J42504" t="s">
        <v>4475</v>
      </c>
      <c r="K42504" s="5">
        <v>299.36</v>
      </c>
      <c r="L42504" s="5">
        <v>67.355999999999995</v>
      </c>
      <c r="M42504"/>
    </row>
    <row r="42505" spans="1:13" x14ac:dyDescent="0.3">
      <c r="A42505" t="s">
        <v>60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4">
        <v>22.79</v>
      </c>
      <c r="I42505" t="s">
        <v>4322</v>
      </c>
      <c r="J42505" t="s">
        <v>4323</v>
      </c>
      <c r="K42505" s="5">
        <v>91.16</v>
      </c>
      <c r="L42505" s="5">
        <v>20.510999999999999</v>
      </c>
      <c r="M42505"/>
    </row>
    <row r="42506" spans="1:13" x14ac:dyDescent="0.3">
      <c r="A42506" t="s">
        <v>60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4">
        <v>647.99</v>
      </c>
      <c r="I42506" t="s">
        <v>4284</v>
      </c>
      <c r="J42506" t="s">
        <v>4285</v>
      </c>
      <c r="K42506" s="5">
        <v>2591.96</v>
      </c>
      <c r="L42506" s="5">
        <v>583.19100000000003</v>
      </c>
      <c r="M42506"/>
    </row>
    <row r="42507" spans="1:13" x14ac:dyDescent="0.3">
      <c r="A42507" t="s">
        <v>60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4">
        <v>744.27</v>
      </c>
      <c r="I42507" t="s">
        <v>4324</v>
      </c>
      <c r="J42507" t="s">
        <v>4325</v>
      </c>
      <c r="K42507" s="5">
        <v>2977.08</v>
      </c>
      <c r="L42507" s="5">
        <v>669.84299999999996</v>
      </c>
      <c r="M42507"/>
    </row>
    <row r="42508" spans="1:13" x14ac:dyDescent="0.3">
      <c r="A42508" t="s">
        <v>60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4">
        <v>647.99</v>
      </c>
      <c r="I42508" t="s">
        <v>4284</v>
      </c>
      <c r="J42508" t="s">
        <v>4285</v>
      </c>
      <c r="K42508" s="5">
        <v>2591.96</v>
      </c>
      <c r="L42508" s="5">
        <v>583.19100000000003</v>
      </c>
      <c r="M42508"/>
    </row>
    <row r="42509" spans="1:13" x14ac:dyDescent="0.3">
      <c r="A42509" t="s">
        <v>60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4">
        <v>1229.46</v>
      </c>
      <c r="I42509" t="s">
        <v>4292</v>
      </c>
      <c r="J42509" t="s">
        <v>4293</v>
      </c>
      <c r="K42509" s="5">
        <v>4917.84</v>
      </c>
      <c r="L42509" s="5">
        <v>1106.5139999999999</v>
      </c>
      <c r="M42509"/>
    </row>
    <row r="42510" spans="1:13" x14ac:dyDescent="0.3">
      <c r="A42510" t="s">
        <v>71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4">
        <v>469.79</v>
      </c>
      <c r="I42510" t="s">
        <v>4300</v>
      </c>
      <c r="J42510" t="s">
        <v>4301</v>
      </c>
      <c r="K42510" s="5">
        <v>1879.16</v>
      </c>
      <c r="L42510" s="5">
        <v>422.81099999999998</v>
      </c>
      <c r="M42510"/>
    </row>
    <row r="42511" spans="1:13" x14ac:dyDescent="0.3">
      <c r="A42511" t="s">
        <v>71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4">
        <v>28.84</v>
      </c>
      <c r="I42511" t="s">
        <v>4296</v>
      </c>
      <c r="J42511" t="s">
        <v>4297</v>
      </c>
      <c r="K42511" s="5">
        <v>115.36</v>
      </c>
      <c r="L42511" s="5">
        <v>25.956</v>
      </c>
      <c r="M42511"/>
    </row>
    <row r="42512" spans="1:13" x14ac:dyDescent="0.3">
      <c r="A42512" t="s">
        <v>71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4">
        <v>20.190000000000001</v>
      </c>
      <c r="I42512" t="s">
        <v>4302</v>
      </c>
      <c r="J42512" t="s">
        <v>4303</v>
      </c>
      <c r="K42512" s="5">
        <v>80.760000000000005</v>
      </c>
      <c r="L42512" s="5">
        <v>18.170999999999999</v>
      </c>
      <c r="M42512"/>
    </row>
    <row r="42513" spans="1:13" x14ac:dyDescent="0.3">
      <c r="A42513" t="s">
        <v>71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4">
        <v>44.99</v>
      </c>
      <c r="I42513" t="s">
        <v>4335</v>
      </c>
      <c r="J42513" t="s">
        <v>4336</v>
      </c>
      <c r="K42513" s="5">
        <v>179.96</v>
      </c>
      <c r="L42513" s="5">
        <v>40.491</v>
      </c>
      <c r="M42513"/>
    </row>
    <row r="42514" spans="1:13" x14ac:dyDescent="0.3">
      <c r="A42514" t="s">
        <v>69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4">
        <v>469.79</v>
      </c>
      <c r="I42514" t="s">
        <v>4300</v>
      </c>
      <c r="J42514" t="s">
        <v>4301</v>
      </c>
      <c r="K42514" s="5">
        <v>1879.16</v>
      </c>
      <c r="L42514" s="5">
        <v>422.81099999999998</v>
      </c>
      <c r="M42514"/>
    </row>
    <row r="42515" spans="1:13" x14ac:dyDescent="0.3">
      <c r="A42515" t="s">
        <v>69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4">
        <v>44.99</v>
      </c>
      <c r="I42515" t="s">
        <v>4335</v>
      </c>
      <c r="J42515" t="s">
        <v>4336</v>
      </c>
      <c r="K42515" s="5">
        <v>179.96</v>
      </c>
      <c r="L42515" s="5">
        <v>40.491</v>
      </c>
      <c r="M42515"/>
    </row>
    <row r="42516" spans="1:13" x14ac:dyDescent="0.3">
      <c r="A42516" t="s">
        <v>69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4">
        <v>600.26</v>
      </c>
      <c r="I42516" t="s">
        <v>4290</v>
      </c>
      <c r="J42516" t="s">
        <v>4291</v>
      </c>
      <c r="K42516" s="5">
        <v>2401.04</v>
      </c>
      <c r="L42516" s="5">
        <v>540.23400000000004</v>
      </c>
      <c r="M42516"/>
    </row>
    <row r="42517" spans="1:13" x14ac:dyDescent="0.3">
      <c r="A42517" t="s">
        <v>69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4">
        <v>469.79</v>
      </c>
      <c r="I42517" t="s">
        <v>4300</v>
      </c>
      <c r="J42517" t="s">
        <v>4301</v>
      </c>
      <c r="K42517" s="5">
        <v>1879.16</v>
      </c>
      <c r="L42517" s="5">
        <v>422.81099999999998</v>
      </c>
      <c r="M42517"/>
    </row>
    <row r="42518" spans="1:13" x14ac:dyDescent="0.3">
      <c r="A42518" t="s">
        <v>69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4">
        <v>1308.94</v>
      </c>
      <c r="I42518" t="s">
        <v>4288</v>
      </c>
      <c r="J42518" t="s">
        <v>4289</v>
      </c>
      <c r="K42518" s="5">
        <v>5235.76</v>
      </c>
      <c r="L42518" s="5">
        <v>1178.046</v>
      </c>
      <c r="M42518"/>
    </row>
    <row r="42519" spans="1:13" x14ac:dyDescent="0.3">
      <c r="A42519" t="s">
        <v>69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4">
        <v>469.79</v>
      </c>
      <c r="I42519" t="s">
        <v>4300</v>
      </c>
      <c r="J42519" t="s">
        <v>4301</v>
      </c>
      <c r="K42519" s="5">
        <v>1879.16</v>
      </c>
      <c r="L42519" s="5">
        <v>422.81099999999998</v>
      </c>
      <c r="M42519"/>
    </row>
    <row r="42520" spans="1:13" x14ac:dyDescent="0.3">
      <c r="A42520" t="s">
        <v>69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4">
        <v>67.540000000000006</v>
      </c>
      <c r="I42520" t="s">
        <v>4333</v>
      </c>
      <c r="J42520" t="s">
        <v>4334</v>
      </c>
      <c r="K42520" s="5">
        <v>270.16000000000003</v>
      </c>
      <c r="L42520" s="5">
        <v>60.786000000000001</v>
      </c>
      <c r="M42520"/>
    </row>
    <row r="42521" spans="1:13" x14ac:dyDescent="0.3">
      <c r="A42521" t="s">
        <v>60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4">
        <v>469.79</v>
      </c>
      <c r="I42521" t="s">
        <v>4300</v>
      </c>
      <c r="J42521" t="s">
        <v>4301</v>
      </c>
      <c r="K42521" s="5">
        <v>1879.16</v>
      </c>
      <c r="L42521" s="5">
        <v>422.81099999999998</v>
      </c>
      <c r="M42521"/>
    </row>
    <row r="42522" spans="1:13" x14ac:dyDescent="0.3">
      <c r="A42522" t="s">
        <v>60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4">
        <v>202.33</v>
      </c>
      <c r="I42522" t="s">
        <v>4326</v>
      </c>
      <c r="J42522" t="s">
        <v>4327</v>
      </c>
      <c r="K42522" s="5">
        <v>809.32</v>
      </c>
      <c r="L42522" s="5">
        <v>182.09700000000001</v>
      </c>
      <c r="M42522"/>
    </row>
    <row r="42523" spans="1:13" x14ac:dyDescent="0.3">
      <c r="A42523" t="s">
        <v>60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4">
        <v>28.84</v>
      </c>
      <c r="I42523" t="s">
        <v>4296</v>
      </c>
      <c r="J42523" t="s">
        <v>4297</v>
      </c>
      <c r="K42523" s="5">
        <v>115.36</v>
      </c>
      <c r="L42523" s="5">
        <v>25.956</v>
      </c>
      <c r="M42523"/>
    </row>
    <row r="42524" spans="1:13" x14ac:dyDescent="0.3">
      <c r="A42524" t="s">
        <v>60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4">
        <v>44.99</v>
      </c>
      <c r="I42524" t="s">
        <v>4335</v>
      </c>
      <c r="J42524" t="s">
        <v>4336</v>
      </c>
      <c r="K42524" s="5">
        <v>179.96</v>
      </c>
      <c r="L42524" s="5">
        <v>40.491</v>
      </c>
      <c r="M42524"/>
    </row>
    <row r="42525" spans="1:13" x14ac:dyDescent="0.3">
      <c r="A42525" t="s">
        <v>60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4">
        <v>324.45</v>
      </c>
      <c r="I42525" t="s">
        <v>4310</v>
      </c>
      <c r="J42525" t="s">
        <v>4311</v>
      </c>
      <c r="K42525" s="5">
        <v>1297.8</v>
      </c>
      <c r="L42525" s="5">
        <v>292.005</v>
      </c>
      <c r="M42525"/>
    </row>
    <row r="42526" spans="1:13" x14ac:dyDescent="0.3">
      <c r="A42526" t="s">
        <v>60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4">
        <v>14.13</v>
      </c>
      <c r="I42526" t="s">
        <v>4304</v>
      </c>
      <c r="J42526" t="s">
        <v>4305</v>
      </c>
      <c r="K42526" s="5">
        <v>56.52</v>
      </c>
      <c r="L42526" s="5">
        <v>12.717000000000001</v>
      </c>
      <c r="M42526"/>
    </row>
    <row r="42527" spans="1:13" x14ac:dyDescent="0.3">
      <c r="A42527" t="s">
        <v>60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4">
        <v>35.99</v>
      </c>
      <c r="I42527" t="s">
        <v>4314</v>
      </c>
      <c r="J42527" t="s">
        <v>4315</v>
      </c>
      <c r="K42527" s="5">
        <v>143.96</v>
      </c>
      <c r="L42527" s="5">
        <v>32.390999999999998</v>
      </c>
      <c r="M42527"/>
    </row>
    <row r="42528" spans="1:13" x14ac:dyDescent="0.3">
      <c r="A42528" t="s">
        <v>60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4">
        <v>469.79</v>
      </c>
      <c r="I42528" t="s">
        <v>4300</v>
      </c>
      <c r="J42528" t="s">
        <v>4301</v>
      </c>
      <c r="K42528" s="5">
        <v>1879.16</v>
      </c>
      <c r="L42528" s="5">
        <v>422.81099999999998</v>
      </c>
      <c r="M42528"/>
    </row>
    <row r="42529" spans="1:13" x14ac:dyDescent="0.3">
      <c r="A42529" t="s">
        <v>60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4">
        <v>28.84</v>
      </c>
      <c r="I42529" t="s">
        <v>4296</v>
      </c>
      <c r="J42529" t="s">
        <v>4297</v>
      </c>
      <c r="K42529" s="5">
        <v>115.36</v>
      </c>
      <c r="L42529" s="5">
        <v>25.956</v>
      </c>
      <c r="M42529"/>
    </row>
    <row r="42530" spans="1:13" x14ac:dyDescent="0.3">
      <c r="A42530" t="s">
        <v>60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4">
        <v>1308.94</v>
      </c>
      <c r="I42530" t="s">
        <v>4288</v>
      </c>
      <c r="J42530" t="s">
        <v>4289</v>
      </c>
      <c r="K42530" s="5">
        <v>5235.76</v>
      </c>
      <c r="L42530" s="5">
        <v>1178.046</v>
      </c>
      <c r="M42530"/>
    </row>
    <row r="42531" spans="1:13" x14ac:dyDescent="0.3">
      <c r="A42531" t="s">
        <v>60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4">
        <v>647.99</v>
      </c>
      <c r="I42531" t="s">
        <v>4284</v>
      </c>
      <c r="J42531" t="s">
        <v>4285</v>
      </c>
      <c r="K42531" s="5">
        <v>2591.96</v>
      </c>
      <c r="L42531" s="5">
        <v>583.19100000000003</v>
      </c>
      <c r="M42531"/>
    </row>
    <row r="42532" spans="1:13" x14ac:dyDescent="0.3">
      <c r="A42532" t="s">
        <v>60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4">
        <v>141.62</v>
      </c>
      <c r="I42532" t="s">
        <v>4298</v>
      </c>
      <c r="J42532" t="s">
        <v>4299</v>
      </c>
      <c r="K42532" s="5">
        <v>566.48</v>
      </c>
      <c r="L42532" s="5">
        <v>127.458</v>
      </c>
      <c r="M42532"/>
    </row>
    <row r="42533" spans="1:13" x14ac:dyDescent="0.3">
      <c r="A42533" t="s">
        <v>60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4">
        <v>647.99</v>
      </c>
      <c r="I42533" t="s">
        <v>4284</v>
      </c>
      <c r="J42533" t="s">
        <v>4285</v>
      </c>
      <c r="K42533" s="5">
        <v>2591.96</v>
      </c>
      <c r="L42533" s="5">
        <v>583.19100000000003</v>
      </c>
      <c r="M42533"/>
    </row>
    <row r="42534" spans="1:13" x14ac:dyDescent="0.3">
      <c r="A42534" t="s">
        <v>60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4">
        <v>469.79</v>
      </c>
      <c r="I42534" t="s">
        <v>4300</v>
      </c>
      <c r="J42534" t="s">
        <v>4301</v>
      </c>
      <c r="K42534" s="5">
        <v>1879.16</v>
      </c>
      <c r="L42534" s="5">
        <v>422.81099999999998</v>
      </c>
      <c r="M42534"/>
    </row>
    <row r="42535" spans="1:13" x14ac:dyDescent="0.3">
      <c r="A42535" t="s">
        <v>61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4">
        <v>22.79</v>
      </c>
      <c r="I42535" t="s">
        <v>4322</v>
      </c>
      <c r="J42535" t="s">
        <v>4323</v>
      </c>
      <c r="K42535" s="5">
        <v>91.16</v>
      </c>
      <c r="L42535" s="5">
        <v>20.510999999999999</v>
      </c>
      <c r="M42535"/>
    </row>
    <row r="42536" spans="1:13" x14ac:dyDescent="0.3">
      <c r="A42536" t="s">
        <v>61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4">
        <v>1229.46</v>
      </c>
      <c r="I42536" t="s">
        <v>4292</v>
      </c>
      <c r="J42536" t="s">
        <v>4293</v>
      </c>
      <c r="K42536" s="5">
        <v>4917.84</v>
      </c>
      <c r="L42536" s="5">
        <v>1106.5139999999999</v>
      </c>
      <c r="M42536"/>
    </row>
    <row r="42537" spans="1:13" x14ac:dyDescent="0.3">
      <c r="A42537" t="s">
        <v>61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4">
        <v>1242.8499999999999</v>
      </c>
      <c r="I42537" t="s">
        <v>4282</v>
      </c>
      <c r="J42537" t="s">
        <v>4283</v>
      </c>
      <c r="K42537" s="5">
        <v>4971.3999999999996</v>
      </c>
      <c r="L42537" s="5">
        <v>1118.5650000000001</v>
      </c>
      <c r="M42537"/>
    </row>
    <row r="42538" spans="1:13" x14ac:dyDescent="0.3">
      <c r="A42538" t="s">
        <v>69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4">
        <v>20.190000000000001</v>
      </c>
      <c r="I42538" t="s">
        <v>4302</v>
      </c>
      <c r="J42538" t="s">
        <v>4303</v>
      </c>
      <c r="K42538" s="5">
        <v>80.760000000000005</v>
      </c>
      <c r="L42538" s="5">
        <v>18.170999999999999</v>
      </c>
      <c r="M42538"/>
    </row>
    <row r="42539" spans="1:13" x14ac:dyDescent="0.3">
      <c r="A42539" t="s">
        <v>69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4">
        <v>202.33</v>
      </c>
      <c r="I42539" t="s">
        <v>4326</v>
      </c>
      <c r="J42539" t="s">
        <v>4327</v>
      </c>
      <c r="K42539" s="5">
        <v>809.32</v>
      </c>
      <c r="L42539" s="5">
        <v>182.09700000000001</v>
      </c>
      <c r="M42539"/>
    </row>
    <row r="42540" spans="1:13" x14ac:dyDescent="0.3">
      <c r="A42540" t="s">
        <v>69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4">
        <v>1308.94</v>
      </c>
      <c r="I42540" t="s">
        <v>4288</v>
      </c>
      <c r="J42540" t="s">
        <v>4289</v>
      </c>
      <c r="K42540" s="5">
        <v>5235.76</v>
      </c>
      <c r="L42540" s="5">
        <v>1178.046</v>
      </c>
      <c r="M42540"/>
    </row>
    <row r="42541" spans="1:13" x14ac:dyDescent="0.3">
      <c r="A42541" t="s">
        <v>69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4">
        <v>600.26</v>
      </c>
      <c r="I42541" t="s">
        <v>4290</v>
      </c>
      <c r="J42541" t="s">
        <v>4291</v>
      </c>
      <c r="K42541" s="5">
        <v>2401.04</v>
      </c>
      <c r="L42541" s="5">
        <v>540.23400000000004</v>
      </c>
      <c r="M42541"/>
    </row>
    <row r="42542" spans="1:13" x14ac:dyDescent="0.3">
      <c r="A42542" t="s">
        <v>69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4">
        <v>469.79</v>
      </c>
      <c r="I42542" t="s">
        <v>4300</v>
      </c>
      <c r="J42542" t="s">
        <v>4301</v>
      </c>
      <c r="K42542" s="5">
        <v>1879.16</v>
      </c>
      <c r="L42542" s="5">
        <v>422.81099999999998</v>
      </c>
      <c r="M42542"/>
    </row>
    <row r="42543" spans="1:13" x14ac:dyDescent="0.3">
      <c r="A42543" t="s">
        <v>69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4">
        <v>53.99</v>
      </c>
      <c r="I42543" t="s">
        <v>4318</v>
      </c>
      <c r="J42543" t="s">
        <v>4319</v>
      </c>
      <c r="K42543" s="5">
        <v>215.96</v>
      </c>
      <c r="L42543" s="5">
        <v>48.591000000000001</v>
      </c>
      <c r="M42543"/>
    </row>
    <row r="42544" spans="1:13" x14ac:dyDescent="0.3">
      <c r="A42544" t="s">
        <v>61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4">
        <v>1308.94</v>
      </c>
      <c r="I42544" t="s">
        <v>4288</v>
      </c>
      <c r="J42544" t="s">
        <v>4289</v>
      </c>
      <c r="K42544" s="5">
        <v>5235.76</v>
      </c>
      <c r="L42544" s="5">
        <v>1178.046</v>
      </c>
      <c r="M42544"/>
    </row>
    <row r="42545" spans="1:13" x14ac:dyDescent="0.3">
      <c r="A42545" t="s">
        <v>61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4">
        <v>202.33</v>
      </c>
      <c r="I42545" t="s">
        <v>4326</v>
      </c>
      <c r="J42545" t="s">
        <v>4327</v>
      </c>
      <c r="K42545" s="5">
        <v>809.32</v>
      </c>
      <c r="L42545" s="5">
        <v>182.09700000000001</v>
      </c>
      <c r="M42545"/>
    </row>
    <row r="42546" spans="1:13" x14ac:dyDescent="0.3">
      <c r="A42546" t="s">
        <v>61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4">
        <v>469.79</v>
      </c>
      <c r="I42546" t="s">
        <v>4300</v>
      </c>
      <c r="J42546" t="s">
        <v>4301</v>
      </c>
      <c r="K42546" s="5">
        <v>1879.16</v>
      </c>
      <c r="L42546" s="5">
        <v>422.81099999999998</v>
      </c>
      <c r="M42546"/>
    </row>
    <row r="42547" spans="1:13" x14ac:dyDescent="0.3">
      <c r="A42547" t="s">
        <v>61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4">
        <v>600.26</v>
      </c>
      <c r="I42547" t="s">
        <v>4290</v>
      </c>
      <c r="J42547" t="s">
        <v>4291</v>
      </c>
      <c r="K42547" s="5">
        <v>2401.04</v>
      </c>
      <c r="L42547" s="5">
        <v>540.23400000000004</v>
      </c>
      <c r="M42547"/>
    </row>
    <row r="42548" spans="1:13" x14ac:dyDescent="0.3">
      <c r="A42548" t="s">
        <v>61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4">
        <v>35.99</v>
      </c>
      <c r="I42548" t="s">
        <v>4314</v>
      </c>
      <c r="J42548" t="s">
        <v>4315</v>
      </c>
      <c r="K42548" s="5">
        <v>143.96</v>
      </c>
      <c r="L42548" s="5">
        <v>32.390999999999998</v>
      </c>
      <c r="M42548"/>
    </row>
    <row r="42549" spans="1:13" x14ac:dyDescent="0.3">
      <c r="A42549" t="s">
        <v>61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4">
        <v>14.13</v>
      </c>
      <c r="I42549" t="s">
        <v>4304</v>
      </c>
      <c r="J42549" t="s">
        <v>4305</v>
      </c>
      <c r="K42549" s="5">
        <v>56.52</v>
      </c>
      <c r="L42549" s="5">
        <v>12.717000000000001</v>
      </c>
      <c r="M42549"/>
    </row>
    <row r="42550" spans="1:13" x14ac:dyDescent="0.3">
      <c r="A42550" t="s">
        <v>61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4">
        <v>324.45</v>
      </c>
      <c r="I42550" t="s">
        <v>4310</v>
      </c>
      <c r="J42550" t="s">
        <v>4311</v>
      </c>
      <c r="K42550" s="5">
        <v>1297.8</v>
      </c>
      <c r="L42550" s="5">
        <v>292.005</v>
      </c>
      <c r="M42550"/>
    </row>
    <row r="42551" spans="1:13" x14ac:dyDescent="0.3">
      <c r="A42551" t="s">
        <v>61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4">
        <v>53.99</v>
      </c>
      <c r="I42551" t="s">
        <v>4318</v>
      </c>
      <c r="J42551" t="s">
        <v>4319</v>
      </c>
      <c r="K42551" s="5">
        <v>215.96</v>
      </c>
      <c r="L42551" s="5">
        <v>48.591000000000001</v>
      </c>
      <c r="M42551"/>
    </row>
    <row r="42552" spans="1:13" x14ac:dyDescent="0.3">
      <c r="A42552" t="s">
        <v>61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4">
        <v>1466.01</v>
      </c>
      <c r="I42552" t="s">
        <v>4308</v>
      </c>
      <c r="J42552" t="s">
        <v>4309</v>
      </c>
      <c r="K42552" s="5">
        <v>5864.04</v>
      </c>
      <c r="L42552" s="5">
        <v>1319.4090000000001</v>
      </c>
      <c r="M42552"/>
    </row>
    <row r="42553" spans="1:13" x14ac:dyDescent="0.3">
      <c r="A42553" t="s">
        <v>61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4">
        <v>14.13</v>
      </c>
      <c r="I42553" t="s">
        <v>4304</v>
      </c>
      <c r="J42553" t="s">
        <v>4305</v>
      </c>
      <c r="K42553" s="5">
        <v>56.52</v>
      </c>
      <c r="L42553" s="5">
        <v>12.717000000000001</v>
      </c>
      <c r="M42553"/>
    </row>
    <row r="42554" spans="1:13" x14ac:dyDescent="0.3">
      <c r="A42554" t="s">
        <v>61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4">
        <v>202.33</v>
      </c>
      <c r="I42554" t="s">
        <v>4326</v>
      </c>
      <c r="J42554" t="s">
        <v>4327</v>
      </c>
      <c r="K42554" s="5">
        <v>809.32</v>
      </c>
      <c r="L42554" s="5">
        <v>182.09700000000001</v>
      </c>
      <c r="M42554"/>
    </row>
    <row r="42555" spans="1:13" x14ac:dyDescent="0.3">
      <c r="A42555" t="s">
        <v>61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4">
        <v>1308.94</v>
      </c>
      <c r="I42555" t="s">
        <v>4288</v>
      </c>
      <c r="J42555" t="s">
        <v>4289</v>
      </c>
      <c r="K42555" s="5">
        <v>5235.76</v>
      </c>
      <c r="L42555" s="5">
        <v>1178.046</v>
      </c>
      <c r="M42555"/>
    </row>
    <row r="42556" spans="1:13" x14ac:dyDescent="0.3">
      <c r="A42556" t="s">
        <v>61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4">
        <v>1229.46</v>
      </c>
      <c r="I42556" t="s">
        <v>4292</v>
      </c>
      <c r="J42556" t="s">
        <v>4293</v>
      </c>
      <c r="K42556" s="5">
        <v>4917.84</v>
      </c>
      <c r="L42556" s="5">
        <v>1106.5139999999999</v>
      </c>
      <c r="M42556"/>
    </row>
    <row r="42557" spans="1:13" x14ac:dyDescent="0.3">
      <c r="A42557" t="s">
        <v>61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4">
        <v>1242.8499999999999</v>
      </c>
      <c r="I42557" t="s">
        <v>4282</v>
      </c>
      <c r="J42557" t="s">
        <v>4283</v>
      </c>
      <c r="K42557" s="5">
        <v>4971.3999999999996</v>
      </c>
      <c r="L42557" s="5">
        <v>1118.5650000000001</v>
      </c>
      <c r="M42557"/>
    </row>
    <row r="42558" spans="1:13" x14ac:dyDescent="0.3">
      <c r="A42558" t="s">
        <v>61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4">
        <v>202.33</v>
      </c>
      <c r="I42558" t="s">
        <v>4326</v>
      </c>
      <c r="J42558" t="s">
        <v>4327</v>
      </c>
      <c r="K42558" s="5">
        <v>809.32</v>
      </c>
      <c r="L42558" s="5">
        <v>182.09700000000001</v>
      </c>
      <c r="M42558"/>
    </row>
    <row r="42559" spans="1:13" x14ac:dyDescent="0.3">
      <c r="A42559" t="s">
        <v>61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4">
        <v>53.99</v>
      </c>
      <c r="I42559" t="s">
        <v>4318</v>
      </c>
      <c r="J42559" t="s">
        <v>4319</v>
      </c>
      <c r="K42559" s="5">
        <v>215.96</v>
      </c>
      <c r="L42559" s="5">
        <v>48.591000000000001</v>
      </c>
      <c r="M42559"/>
    </row>
    <row r="42560" spans="1:13" x14ac:dyDescent="0.3">
      <c r="A42560" t="s">
        <v>61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4">
        <v>1229.46</v>
      </c>
      <c r="I42560" t="s">
        <v>4292</v>
      </c>
      <c r="J42560" t="s">
        <v>4293</v>
      </c>
      <c r="K42560" s="5">
        <v>4917.84</v>
      </c>
      <c r="L42560" s="5">
        <v>1106.5139999999999</v>
      </c>
      <c r="M42560"/>
    </row>
    <row r="42561" spans="1:13" x14ac:dyDescent="0.3">
      <c r="A42561" t="s">
        <v>61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4">
        <v>647.99</v>
      </c>
      <c r="I42561" t="s">
        <v>4284</v>
      </c>
      <c r="J42561" t="s">
        <v>4285</v>
      </c>
      <c r="K42561" s="5">
        <v>2591.96</v>
      </c>
      <c r="L42561" s="5">
        <v>583.19100000000003</v>
      </c>
      <c r="M42561"/>
    </row>
    <row r="42562" spans="1:13" x14ac:dyDescent="0.3">
      <c r="A42562" t="s">
        <v>61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4">
        <v>469.79</v>
      </c>
      <c r="I42562" t="s">
        <v>4300</v>
      </c>
      <c r="J42562" t="s">
        <v>4301</v>
      </c>
      <c r="K42562" s="5">
        <v>1879.16</v>
      </c>
      <c r="L42562" s="5">
        <v>422.81099999999998</v>
      </c>
      <c r="M42562"/>
    </row>
    <row r="42563" spans="1:13" x14ac:dyDescent="0.3">
      <c r="A42563" t="s">
        <v>62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4">
        <v>647.99</v>
      </c>
      <c r="I42563" t="s">
        <v>4284</v>
      </c>
      <c r="J42563" t="s">
        <v>4285</v>
      </c>
      <c r="K42563" s="5">
        <v>2591.96</v>
      </c>
      <c r="L42563" s="5">
        <v>583.19100000000003</v>
      </c>
      <c r="M42563"/>
    </row>
    <row r="42564" spans="1:13" x14ac:dyDescent="0.3">
      <c r="A42564" t="s">
        <v>62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4">
        <v>744.27</v>
      </c>
      <c r="I42564" t="s">
        <v>4324</v>
      </c>
      <c r="J42564" t="s">
        <v>4325</v>
      </c>
      <c r="K42564" s="5">
        <v>2977.08</v>
      </c>
      <c r="L42564" s="5">
        <v>669.84299999999996</v>
      </c>
      <c r="M42564"/>
    </row>
    <row r="42565" spans="1:13" x14ac:dyDescent="0.3">
      <c r="A42565" t="s">
        <v>62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4">
        <v>647.99</v>
      </c>
      <c r="I42565" t="s">
        <v>4284</v>
      </c>
      <c r="J42565" t="s">
        <v>4285</v>
      </c>
      <c r="K42565" s="5">
        <v>2591.96</v>
      </c>
      <c r="L42565" s="5">
        <v>583.19100000000003</v>
      </c>
      <c r="M42565"/>
    </row>
    <row r="42566" spans="1:13" x14ac:dyDescent="0.3">
      <c r="A42566" t="s">
        <v>62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4">
        <v>736.15</v>
      </c>
      <c r="I42566" t="s">
        <v>4461</v>
      </c>
      <c r="J42566" t="s">
        <v>4462</v>
      </c>
      <c r="K42566" s="5">
        <v>2944.6</v>
      </c>
      <c r="L42566" s="5">
        <v>662.53499999999997</v>
      </c>
      <c r="M42566"/>
    </row>
    <row r="42567" spans="1:13" x14ac:dyDescent="0.3">
      <c r="A42567" t="s">
        <v>62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4">
        <v>218.45</v>
      </c>
      <c r="I42567" t="s">
        <v>4382</v>
      </c>
      <c r="J42567" t="s">
        <v>4383</v>
      </c>
      <c r="K42567" s="5">
        <v>873.8</v>
      </c>
      <c r="L42567" s="5">
        <v>196.60499999999999</v>
      </c>
      <c r="M42567"/>
    </row>
    <row r="42568" spans="1:13" x14ac:dyDescent="0.3">
      <c r="A42568" t="s">
        <v>62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4">
        <v>16.27</v>
      </c>
      <c r="I42568" t="s">
        <v>4485</v>
      </c>
      <c r="J42568" t="s">
        <v>4486</v>
      </c>
      <c r="K42568" s="5">
        <v>65.08</v>
      </c>
      <c r="L42568" s="5">
        <v>14.643000000000001</v>
      </c>
      <c r="M42568"/>
    </row>
    <row r="42569" spans="1:13" x14ac:dyDescent="0.3">
      <c r="A42569" t="s">
        <v>62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4">
        <v>48.59</v>
      </c>
      <c r="I42569" t="s">
        <v>4374</v>
      </c>
      <c r="J42569" t="s">
        <v>4375</v>
      </c>
      <c r="K42569" s="5">
        <v>194.36</v>
      </c>
      <c r="L42569" s="5">
        <v>43.731000000000002</v>
      </c>
      <c r="M42569"/>
    </row>
    <row r="42570" spans="1:13" x14ac:dyDescent="0.3">
      <c r="A42570" t="s">
        <v>62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4">
        <v>1020.59</v>
      </c>
      <c r="I42570" t="s">
        <v>4343</v>
      </c>
      <c r="J42570" t="s">
        <v>4344</v>
      </c>
      <c r="K42570" s="5">
        <v>4082.36</v>
      </c>
      <c r="L42570" s="5">
        <v>918.53099999999995</v>
      </c>
      <c r="M42570"/>
    </row>
    <row r="42571" spans="1:13" x14ac:dyDescent="0.3">
      <c r="A42571" t="s">
        <v>62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4">
        <v>5.39</v>
      </c>
      <c r="I42571" t="s">
        <v>4389</v>
      </c>
      <c r="J42571" t="s">
        <v>4390</v>
      </c>
      <c r="K42571" s="5">
        <v>21.56</v>
      </c>
      <c r="L42571" s="5">
        <v>4.851</v>
      </c>
      <c r="M42571"/>
    </row>
    <row r="42572" spans="1:13" x14ac:dyDescent="0.3">
      <c r="A42572" t="s">
        <v>63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4">
        <v>72</v>
      </c>
      <c r="I42572" t="s">
        <v>4426</v>
      </c>
      <c r="J42572" t="s">
        <v>4427</v>
      </c>
      <c r="K42572" s="5">
        <v>288</v>
      </c>
      <c r="L42572" s="5">
        <v>64.8</v>
      </c>
      <c r="M42572"/>
    </row>
    <row r="42573" spans="1:13" x14ac:dyDescent="0.3">
      <c r="A42573" t="s">
        <v>63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4">
        <v>26.72</v>
      </c>
      <c r="I42573" t="s">
        <v>4348</v>
      </c>
      <c r="J42573" t="s">
        <v>4349</v>
      </c>
      <c r="K42573" s="5">
        <v>106.88</v>
      </c>
      <c r="L42573" s="5">
        <v>24.047999999999998</v>
      </c>
      <c r="M42573"/>
    </row>
    <row r="42574" spans="1:13" x14ac:dyDescent="0.3">
      <c r="A42574" t="s">
        <v>63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4">
        <v>72.16</v>
      </c>
      <c r="I42574" t="s">
        <v>4354</v>
      </c>
      <c r="J42574" t="s">
        <v>4355</v>
      </c>
      <c r="K42574" s="5">
        <v>288.64</v>
      </c>
      <c r="L42574" s="5">
        <v>64.944000000000003</v>
      </c>
      <c r="M42574"/>
    </row>
    <row r="42575" spans="1:13" x14ac:dyDescent="0.3">
      <c r="A42575" t="s">
        <v>63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4">
        <v>29.99</v>
      </c>
      <c r="I42575" t="s">
        <v>4387</v>
      </c>
      <c r="J42575" t="s">
        <v>4388</v>
      </c>
      <c r="K42575" s="5">
        <v>119.96</v>
      </c>
      <c r="L42575" s="5">
        <v>26.991</v>
      </c>
      <c r="M42575"/>
    </row>
    <row r="42576" spans="1:13" x14ac:dyDescent="0.3">
      <c r="A42576" t="s">
        <v>63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4">
        <v>1020.59</v>
      </c>
      <c r="I42576" t="s">
        <v>4343</v>
      </c>
      <c r="J42576" t="s">
        <v>4344</v>
      </c>
      <c r="K42576" s="5">
        <v>4082.36</v>
      </c>
      <c r="L42576" s="5">
        <v>918.53099999999995</v>
      </c>
      <c r="M42576"/>
    </row>
    <row r="42577" spans="1:13" x14ac:dyDescent="0.3">
      <c r="A42577" t="s">
        <v>63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4">
        <v>15.75</v>
      </c>
      <c r="I42577" t="s">
        <v>4347</v>
      </c>
      <c r="J42577" t="s">
        <v>156</v>
      </c>
      <c r="K42577" s="5">
        <v>63</v>
      </c>
      <c r="L42577" s="5">
        <v>14.175000000000001</v>
      </c>
      <c r="M42577"/>
    </row>
    <row r="42578" spans="1:13" x14ac:dyDescent="0.3">
      <c r="A42578" t="s">
        <v>63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4">
        <v>1466.01</v>
      </c>
      <c r="I42578" t="s">
        <v>4308</v>
      </c>
      <c r="J42578" t="s">
        <v>4384</v>
      </c>
      <c r="K42578" s="5">
        <v>5864.04</v>
      </c>
      <c r="L42578" s="5">
        <v>1319.4090000000001</v>
      </c>
      <c r="M42578"/>
    </row>
    <row r="42579" spans="1:13" x14ac:dyDescent="0.3">
      <c r="A42579" t="s">
        <v>63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4">
        <v>14.69</v>
      </c>
      <c r="I42579" t="s">
        <v>4362</v>
      </c>
      <c r="J42579" t="s">
        <v>4363</v>
      </c>
      <c r="K42579" s="5">
        <v>58.76</v>
      </c>
      <c r="L42579" s="5">
        <v>13.221</v>
      </c>
      <c r="M42579"/>
    </row>
    <row r="42580" spans="1:13" x14ac:dyDescent="0.3">
      <c r="A42580" t="s">
        <v>63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4">
        <v>334.06</v>
      </c>
      <c r="I42580" t="s">
        <v>4411</v>
      </c>
      <c r="J42580" t="s">
        <v>4412</v>
      </c>
      <c r="K42580" s="5">
        <v>1336.24</v>
      </c>
      <c r="L42580" s="5">
        <v>300.654</v>
      </c>
      <c r="M42580"/>
    </row>
    <row r="42581" spans="1:13" x14ac:dyDescent="0.3">
      <c r="A42581" t="s">
        <v>63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4">
        <v>200.05</v>
      </c>
      <c r="I42581" t="s">
        <v>4477</v>
      </c>
      <c r="J42581" t="s">
        <v>4478</v>
      </c>
      <c r="K42581" s="5">
        <v>800.2</v>
      </c>
      <c r="L42581" s="5">
        <v>180.04499999999999</v>
      </c>
      <c r="M42581"/>
    </row>
    <row r="42582" spans="1:13" x14ac:dyDescent="0.3">
      <c r="A42582" t="s">
        <v>63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4">
        <v>1430.44</v>
      </c>
      <c r="I42582" t="s">
        <v>4413</v>
      </c>
      <c r="J42582" t="s">
        <v>4414</v>
      </c>
      <c r="K42582" s="5">
        <v>5721.76</v>
      </c>
      <c r="L42582" s="5">
        <v>1287.396</v>
      </c>
      <c r="M42582"/>
    </row>
    <row r="42583" spans="1:13" x14ac:dyDescent="0.3">
      <c r="A42583" t="s">
        <v>63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4">
        <v>2.99</v>
      </c>
      <c r="I42583" t="s">
        <v>4394</v>
      </c>
      <c r="J42583" t="s">
        <v>4395</v>
      </c>
      <c r="K42583" s="5">
        <v>11.96</v>
      </c>
      <c r="L42583" s="5">
        <v>2.6909999999999998</v>
      </c>
      <c r="M42583"/>
    </row>
    <row r="42584" spans="1:13" x14ac:dyDescent="0.3">
      <c r="A42584" t="s">
        <v>63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4">
        <v>14.69</v>
      </c>
      <c r="I42584" t="s">
        <v>4362</v>
      </c>
      <c r="J42584" t="s">
        <v>4363</v>
      </c>
      <c r="K42584" s="5">
        <v>58.76</v>
      </c>
      <c r="L42584" s="5">
        <v>13.221</v>
      </c>
      <c r="M42584"/>
    </row>
    <row r="42585" spans="1:13" x14ac:dyDescent="0.3">
      <c r="A42585" t="s">
        <v>63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4">
        <v>953.63</v>
      </c>
      <c r="I42585" t="s">
        <v>4488</v>
      </c>
      <c r="J42585" t="s">
        <v>4414</v>
      </c>
      <c r="K42585" s="5">
        <v>3814.52</v>
      </c>
      <c r="L42585" s="5">
        <v>858.26700000000005</v>
      </c>
      <c r="M42585"/>
    </row>
    <row r="42586" spans="1:13" x14ac:dyDescent="0.3">
      <c r="A42586" t="s">
        <v>63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4">
        <v>200.05</v>
      </c>
      <c r="I42586" t="s">
        <v>4477</v>
      </c>
      <c r="J42586" t="s">
        <v>4478</v>
      </c>
      <c r="K42586" s="5">
        <v>800.2</v>
      </c>
      <c r="L42586" s="5">
        <v>180.04499999999999</v>
      </c>
      <c r="M42586"/>
    </row>
    <row r="42587" spans="1:13" x14ac:dyDescent="0.3">
      <c r="A42587" t="s">
        <v>63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4">
        <v>1.37</v>
      </c>
      <c r="I42587" t="s">
        <v>4400</v>
      </c>
      <c r="J42587" t="s">
        <v>4401</v>
      </c>
      <c r="K42587" s="5">
        <v>5.48</v>
      </c>
      <c r="L42587" s="5">
        <v>1.2330000000000001</v>
      </c>
      <c r="M42587"/>
    </row>
    <row r="42588" spans="1:13" x14ac:dyDescent="0.3">
      <c r="A42588" t="s">
        <v>71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4">
        <v>323.99</v>
      </c>
      <c r="I42588" t="s">
        <v>4366</v>
      </c>
      <c r="J42588" t="s">
        <v>4373</v>
      </c>
      <c r="K42588" s="5">
        <v>1295.96</v>
      </c>
      <c r="L42588" s="5">
        <v>291.59100000000001</v>
      </c>
      <c r="M42588"/>
    </row>
    <row r="42589" spans="1:13" x14ac:dyDescent="0.3">
      <c r="A42589" t="s">
        <v>71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4">
        <v>1020.59</v>
      </c>
      <c r="I42589" t="s">
        <v>4343</v>
      </c>
      <c r="J42589" t="s">
        <v>4344</v>
      </c>
      <c r="K42589" s="5">
        <v>4082.36</v>
      </c>
      <c r="L42589" s="5">
        <v>918.53099999999995</v>
      </c>
      <c r="M42589"/>
    </row>
    <row r="42590" spans="1:13" x14ac:dyDescent="0.3">
      <c r="A42590" t="s">
        <v>71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4">
        <v>5.39</v>
      </c>
      <c r="I42590" t="s">
        <v>4389</v>
      </c>
      <c r="J42590" t="s">
        <v>4393</v>
      </c>
      <c r="K42590" s="5">
        <v>21.56</v>
      </c>
      <c r="L42590" s="5">
        <v>4.851</v>
      </c>
      <c r="M42590"/>
    </row>
    <row r="42591" spans="1:13" x14ac:dyDescent="0.3">
      <c r="A42591" t="s">
        <v>71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4">
        <v>323.99</v>
      </c>
      <c r="I42591" t="s">
        <v>4366</v>
      </c>
      <c r="J42591" t="s">
        <v>4373</v>
      </c>
      <c r="K42591" s="5">
        <v>1295.96</v>
      </c>
      <c r="L42591" s="5">
        <v>291.59100000000001</v>
      </c>
      <c r="M42591"/>
    </row>
    <row r="42592" spans="1:13" x14ac:dyDescent="0.3">
      <c r="A42592" t="s">
        <v>63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4">
        <v>29.99</v>
      </c>
      <c r="I42592" t="s">
        <v>4387</v>
      </c>
      <c r="J42592" t="s">
        <v>4388</v>
      </c>
      <c r="K42592" s="5">
        <v>119.96</v>
      </c>
      <c r="L42592" s="5">
        <v>26.991</v>
      </c>
      <c r="M42592"/>
    </row>
    <row r="42593" spans="1:13" x14ac:dyDescent="0.3">
      <c r="A42593" t="s">
        <v>63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4">
        <v>20.99</v>
      </c>
      <c r="I42593" t="s">
        <v>4408</v>
      </c>
      <c r="J42593" t="s">
        <v>156</v>
      </c>
      <c r="K42593" s="5">
        <v>83.96</v>
      </c>
      <c r="L42593" s="5">
        <v>18.890999999999998</v>
      </c>
      <c r="M42593"/>
    </row>
    <row r="42594" spans="1:13" x14ac:dyDescent="0.3">
      <c r="A42594" t="s">
        <v>63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4">
        <v>32.39</v>
      </c>
      <c r="I42594" t="s">
        <v>4409</v>
      </c>
      <c r="J42594" t="s">
        <v>4410</v>
      </c>
      <c r="K42594" s="5">
        <v>129.56</v>
      </c>
      <c r="L42594" s="5">
        <v>29.151</v>
      </c>
      <c r="M42594"/>
    </row>
    <row r="42595" spans="1:13" x14ac:dyDescent="0.3">
      <c r="A42595" t="s">
        <v>63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4">
        <v>5.39</v>
      </c>
      <c r="I42595" t="s">
        <v>4389</v>
      </c>
      <c r="J42595" t="s">
        <v>4393</v>
      </c>
      <c r="K42595" s="5">
        <v>21.56</v>
      </c>
      <c r="L42595" s="5">
        <v>4.851</v>
      </c>
      <c r="M42595"/>
    </row>
    <row r="42596" spans="1:13" x14ac:dyDescent="0.3">
      <c r="A42596" t="s">
        <v>63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4">
        <v>20.99</v>
      </c>
      <c r="I42596" t="s">
        <v>4408</v>
      </c>
      <c r="J42596" t="s">
        <v>156</v>
      </c>
      <c r="K42596" s="5">
        <v>83.96</v>
      </c>
      <c r="L42596" s="5">
        <v>18.890999999999998</v>
      </c>
      <c r="M42596"/>
    </row>
    <row r="42597" spans="1:13" x14ac:dyDescent="0.3">
      <c r="A42597" t="s">
        <v>63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4">
        <v>953.63</v>
      </c>
      <c r="I42597" t="s">
        <v>4488</v>
      </c>
      <c r="J42597" t="s">
        <v>4414</v>
      </c>
      <c r="K42597" s="5">
        <v>3814.52</v>
      </c>
      <c r="L42597" s="5">
        <v>858.26700000000005</v>
      </c>
      <c r="M42597"/>
    </row>
    <row r="42598" spans="1:13" x14ac:dyDescent="0.3">
      <c r="A42598" t="s">
        <v>63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4">
        <v>16.27</v>
      </c>
      <c r="I42598" t="s">
        <v>4485</v>
      </c>
      <c r="J42598" t="s">
        <v>4486</v>
      </c>
      <c r="K42598" s="5">
        <v>65.08</v>
      </c>
      <c r="L42598" s="5">
        <v>14.643000000000001</v>
      </c>
      <c r="M42598"/>
    </row>
    <row r="42599" spans="1:13" x14ac:dyDescent="0.3">
      <c r="A42599" t="s">
        <v>63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4">
        <v>602.35</v>
      </c>
      <c r="I42599" t="s">
        <v>4463</v>
      </c>
      <c r="J42599" t="s">
        <v>4464</v>
      </c>
      <c r="K42599" s="5">
        <v>2409.4</v>
      </c>
      <c r="L42599" s="5">
        <v>542.11500000000001</v>
      </c>
      <c r="M42599"/>
    </row>
    <row r="42600" spans="1:13" x14ac:dyDescent="0.3">
      <c r="A42600" t="s">
        <v>63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4">
        <v>334.06</v>
      </c>
      <c r="I42600" t="s">
        <v>4411</v>
      </c>
      <c r="J42600" t="s">
        <v>4412</v>
      </c>
      <c r="K42600" s="5">
        <v>1336.24</v>
      </c>
      <c r="L42600" s="5">
        <v>300.654</v>
      </c>
      <c r="M42600"/>
    </row>
    <row r="42601" spans="1:13" x14ac:dyDescent="0.3">
      <c r="A42601" t="s">
        <v>63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4">
        <v>858.9</v>
      </c>
      <c r="I42601" t="s">
        <v>4396</v>
      </c>
      <c r="J42601" t="s">
        <v>4397</v>
      </c>
      <c r="K42601" s="5">
        <v>3435.6</v>
      </c>
      <c r="L42601" s="5">
        <v>773.01</v>
      </c>
      <c r="M42601"/>
    </row>
    <row r="42602" spans="1:13" x14ac:dyDescent="0.3">
      <c r="A42602" t="s">
        <v>63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4">
        <v>1020.59</v>
      </c>
      <c r="I42602" t="s">
        <v>4343</v>
      </c>
      <c r="J42602" t="s">
        <v>4344</v>
      </c>
      <c r="K42602" s="5">
        <v>4082.36</v>
      </c>
      <c r="L42602" s="5">
        <v>918.53099999999995</v>
      </c>
      <c r="M42602"/>
    </row>
    <row r="42603" spans="1:13" x14ac:dyDescent="0.3">
      <c r="A42603" t="s">
        <v>63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4">
        <v>48.59</v>
      </c>
      <c r="I42603" t="s">
        <v>4374</v>
      </c>
      <c r="J42603" t="s">
        <v>4375</v>
      </c>
      <c r="K42603" s="5">
        <v>194.36</v>
      </c>
      <c r="L42603" s="5">
        <v>43.731000000000002</v>
      </c>
      <c r="M42603"/>
    </row>
    <row r="42604" spans="1:13" x14ac:dyDescent="0.3">
      <c r="A42604" t="s">
        <v>63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4">
        <v>32.99</v>
      </c>
      <c r="I42604" t="s">
        <v>4391</v>
      </c>
      <c r="J42604" t="s">
        <v>4392</v>
      </c>
      <c r="K42604" s="5">
        <v>131.96</v>
      </c>
      <c r="L42604" s="5">
        <v>29.690999999999999</v>
      </c>
      <c r="M42604"/>
    </row>
    <row r="42605" spans="1:13" x14ac:dyDescent="0.3">
      <c r="A42605" t="s">
        <v>63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4">
        <v>5.39</v>
      </c>
      <c r="I42605" t="s">
        <v>4389</v>
      </c>
      <c r="J42605" t="s">
        <v>4393</v>
      </c>
      <c r="K42605" s="5">
        <v>21.56</v>
      </c>
      <c r="L42605" s="5">
        <v>4.851</v>
      </c>
      <c r="M42605"/>
    </row>
    <row r="42606" spans="1:13" x14ac:dyDescent="0.3">
      <c r="A42606" t="s">
        <v>63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4">
        <v>728.91</v>
      </c>
      <c r="I42606" t="s">
        <v>4424</v>
      </c>
      <c r="J42606" t="s">
        <v>4425</v>
      </c>
      <c r="K42606" s="5">
        <v>2915.64</v>
      </c>
      <c r="L42606" s="5">
        <v>656.01900000000001</v>
      </c>
      <c r="M42606"/>
    </row>
    <row r="42607" spans="1:13" x14ac:dyDescent="0.3">
      <c r="A42607" t="s">
        <v>63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4">
        <v>32.39</v>
      </c>
      <c r="I42607" t="s">
        <v>4409</v>
      </c>
      <c r="J42607" t="s">
        <v>4499</v>
      </c>
      <c r="K42607" s="5">
        <v>129.56</v>
      </c>
      <c r="L42607" s="5">
        <v>29.151</v>
      </c>
      <c r="M42607"/>
    </row>
    <row r="42608" spans="1:13" x14ac:dyDescent="0.3">
      <c r="A42608" t="s">
        <v>63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4">
        <v>1020.59</v>
      </c>
      <c r="I42608" t="s">
        <v>4343</v>
      </c>
      <c r="J42608" t="s">
        <v>4344</v>
      </c>
      <c r="K42608" s="5">
        <v>4082.36</v>
      </c>
      <c r="L42608" s="5">
        <v>918.53099999999995</v>
      </c>
      <c r="M42608"/>
    </row>
    <row r="42609" spans="1:13" x14ac:dyDescent="0.3">
      <c r="A42609" t="s">
        <v>64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4">
        <v>953.63</v>
      </c>
      <c r="I42609" t="s">
        <v>4488</v>
      </c>
      <c r="J42609" t="s">
        <v>4414</v>
      </c>
      <c r="K42609" s="5">
        <v>3814.52</v>
      </c>
      <c r="L42609" s="5">
        <v>858.26700000000005</v>
      </c>
      <c r="M42609"/>
    </row>
    <row r="42610" spans="1:13" x14ac:dyDescent="0.3">
      <c r="A42610" t="s">
        <v>64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4">
        <v>356.9</v>
      </c>
      <c r="I42610" t="s">
        <v>4402</v>
      </c>
      <c r="J42610" t="s">
        <v>4403</v>
      </c>
      <c r="K42610" s="5">
        <v>1427.6</v>
      </c>
      <c r="L42610" s="5">
        <v>321.20999999999998</v>
      </c>
      <c r="M42610"/>
    </row>
    <row r="42611" spans="1:13" x14ac:dyDescent="0.3">
      <c r="A42611" t="s">
        <v>64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4">
        <v>202.33</v>
      </c>
      <c r="I42611" t="s">
        <v>4326</v>
      </c>
      <c r="J42611" t="s">
        <v>4386</v>
      </c>
      <c r="K42611" s="5">
        <v>809.32</v>
      </c>
      <c r="L42611" s="5">
        <v>182.09700000000001</v>
      </c>
      <c r="M42611"/>
    </row>
    <row r="42612" spans="1:13" x14ac:dyDescent="0.3">
      <c r="A42612" t="s">
        <v>64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4">
        <v>14.69</v>
      </c>
      <c r="I42612" t="s">
        <v>4362</v>
      </c>
      <c r="J42612" t="s">
        <v>4363</v>
      </c>
      <c r="K42612" s="5">
        <v>58.76</v>
      </c>
      <c r="L42612" s="5">
        <v>13.221</v>
      </c>
      <c r="M42612"/>
    </row>
    <row r="42613" spans="1:13" x14ac:dyDescent="0.3">
      <c r="A42613" t="s">
        <v>64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4">
        <v>72</v>
      </c>
      <c r="I42613" t="s">
        <v>4426</v>
      </c>
      <c r="J42613" t="s">
        <v>4427</v>
      </c>
      <c r="K42613" s="5">
        <v>288</v>
      </c>
      <c r="L42613" s="5">
        <v>64.8</v>
      </c>
      <c r="M42613"/>
    </row>
    <row r="42614" spans="1:13" x14ac:dyDescent="0.3">
      <c r="A42614" t="s">
        <v>64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4">
        <v>158.43</v>
      </c>
      <c r="I42614" t="s">
        <v>4339</v>
      </c>
      <c r="J42614" t="s">
        <v>4340</v>
      </c>
      <c r="K42614" s="5">
        <v>633.72</v>
      </c>
      <c r="L42614" s="5">
        <v>142.58699999999999</v>
      </c>
      <c r="M42614"/>
    </row>
    <row r="42615" spans="1:13" x14ac:dyDescent="0.3">
      <c r="A42615" t="s">
        <v>64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4">
        <v>1391.99</v>
      </c>
      <c r="I42615" t="s">
        <v>4364</v>
      </c>
      <c r="J42615" t="s">
        <v>4365</v>
      </c>
      <c r="K42615" s="5">
        <v>5567.96</v>
      </c>
      <c r="L42615" s="5">
        <v>1252.7909999999999</v>
      </c>
      <c r="M42615"/>
    </row>
    <row r="42616" spans="1:13" x14ac:dyDescent="0.3">
      <c r="A42616" t="s">
        <v>64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4">
        <v>218.45</v>
      </c>
      <c r="I42616" t="s">
        <v>4382</v>
      </c>
      <c r="J42616" t="s">
        <v>4383</v>
      </c>
      <c r="K42616" s="5">
        <v>873.8</v>
      </c>
      <c r="L42616" s="5">
        <v>196.60499999999999</v>
      </c>
      <c r="M42616"/>
    </row>
    <row r="42617" spans="1:13" x14ac:dyDescent="0.3">
      <c r="A42617" t="s">
        <v>64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4">
        <v>1376.99</v>
      </c>
      <c r="I42617" t="s">
        <v>4352</v>
      </c>
      <c r="J42617" t="s">
        <v>4353</v>
      </c>
      <c r="K42617" s="5">
        <v>5507.96</v>
      </c>
      <c r="L42617" s="5">
        <v>1239.2909999999999</v>
      </c>
      <c r="M42617"/>
    </row>
    <row r="42618" spans="1:13" x14ac:dyDescent="0.3">
      <c r="A42618" t="s">
        <v>64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4">
        <v>158.43</v>
      </c>
      <c r="I42618" t="s">
        <v>4339</v>
      </c>
      <c r="J42618" t="s">
        <v>4340</v>
      </c>
      <c r="K42618" s="5">
        <v>633.72</v>
      </c>
      <c r="L42618" s="5">
        <v>142.58699999999999</v>
      </c>
      <c r="M42618"/>
    </row>
    <row r="42619" spans="1:13" x14ac:dyDescent="0.3">
      <c r="A42619" t="s">
        <v>64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4">
        <v>1376.99</v>
      </c>
      <c r="I42619" t="s">
        <v>4352</v>
      </c>
      <c r="J42619" t="s">
        <v>4353</v>
      </c>
      <c r="K42619" s="5">
        <v>5507.96</v>
      </c>
      <c r="L42619" s="5">
        <v>1239.2909999999999</v>
      </c>
      <c r="M42619"/>
    </row>
    <row r="42620" spans="1:13" x14ac:dyDescent="0.3">
      <c r="A42620" t="s">
        <v>64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4">
        <v>809.76</v>
      </c>
      <c r="I42620" t="s">
        <v>4428</v>
      </c>
      <c r="J42620" t="s">
        <v>4429</v>
      </c>
      <c r="K42620" s="5">
        <v>3239.04</v>
      </c>
      <c r="L42620" s="5">
        <v>728.78399999999999</v>
      </c>
      <c r="M42620"/>
    </row>
    <row r="42621" spans="1:13" x14ac:dyDescent="0.3">
      <c r="A42621" t="s">
        <v>64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4">
        <v>323.99</v>
      </c>
      <c r="I42621" t="s">
        <v>4366</v>
      </c>
      <c r="J42621" t="s">
        <v>4367</v>
      </c>
      <c r="K42621" s="5">
        <v>1295.96</v>
      </c>
      <c r="L42621" s="5">
        <v>291.59100000000001</v>
      </c>
      <c r="M42621"/>
    </row>
    <row r="42622" spans="1:13" x14ac:dyDescent="0.3">
      <c r="A42622" t="s">
        <v>64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4">
        <v>48.59</v>
      </c>
      <c r="I42622" t="s">
        <v>4374</v>
      </c>
      <c r="J42622" t="s">
        <v>4375</v>
      </c>
      <c r="K42622" s="5">
        <v>194.36</v>
      </c>
      <c r="L42622" s="5">
        <v>43.731000000000002</v>
      </c>
      <c r="M42622"/>
    </row>
    <row r="42623" spans="1:13" x14ac:dyDescent="0.3">
      <c r="A42623" t="s">
        <v>64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4">
        <v>2.99</v>
      </c>
      <c r="I42623" t="s">
        <v>4394</v>
      </c>
      <c r="J42623" t="s">
        <v>4395</v>
      </c>
      <c r="K42623" s="5">
        <v>11.96</v>
      </c>
      <c r="L42623" s="5">
        <v>2.6909999999999998</v>
      </c>
      <c r="M42623"/>
    </row>
    <row r="42624" spans="1:13" x14ac:dyDescent="0.3">
      <c r="A42624" t="s">
        <v>64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4">
        <v>14.69</v>
      </c>
      <c r="I42624" t="s">
        <v>4362</v>
      </c>
      <c r="J42624" t="s">
        <v>4363</v>
      </c>
      <c r="K42624" s="5">
        <v>58.76</v>
      </c>
      <c r="L42624" s="5">
        <v>13.221</v>
      </c>
      <c r="M42624"/>
    </row>
    <row r="42625" spans="1:13" x14ac:dyDescent="0.3">
      <c r="A42625" t="s">
        <v>64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4">
        <v>672.29</v>
      </c>
      <c r="I42625" t="s">
        <v>4404</v>
      </c>
      <c r="J42625" t="s">
        <v>4405</v>
      </c>
      <c r="K42625" s="5">
        <v>2689.16</v>
      </c>
      <c r="L42625" s="5">
        <v>605.06100000000004</v>
      </c>
      <c r="M42625"/>
    </row>
    <row r="42626" spans="1:13" x14ac:dyDescent="0.3">
      <c r="A42626" t="s">
        <v>64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4">
        <v>1020.59</v>
      </c>
      <c r="I42626" t="s">
        <v>4343</v>
      </c>
      <c r="J42626" t="s">
        <v>4344</v>
      </c>
      <c r="K42626" s="5">
        <v>4082.36</v>
      </c>
      <c r="L42626" s="5">
        <v>918.53099999999995</v>
      </c>
      <c r="M42626"/>
    </row>
    <row r="42627" spans="1:13" x14ac:dyDescent="0.3">
      <c r="A42627" t="s">
        <v>64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4">
        <v>202.33</v>
      </c>
      <c r="I42627" t="s">
        <v>4326</v>
      </c>
      <c r="J42627" t="s">
        <v>4386</v>
      </c>
      <c r="K42627" s="5">
        <v>809.32</v>
      </c>
      <c r="L42627" s="5">
        <v>182.09700000000001</v>
      </c>
      <c r="M42627"/>
    </row>
    <row r="42628" spans="1:13" x14ac:dyDescent="0.3">
      <c r="A42628" t="s">
        <v>64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4">
        <v>5.39</v>
      </c>
      <c r="I42628" t="s">
        <v>4389</v>
      </c>
      <c r="J42628" t="s">
        <v>4393</v>
      </c>
      <c r="K42628" s="5">
        <v>21.56</v>
      </c>
      <c r="L42628" s="5">
        <v>4.851</v>
      </c>
      <c r="M42628"/>
    </row>
    <row r="42629" spans="1:13" x14ac:dyDescent="0.3">
      <c r="A42629" t="s">
        <v>64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4">
        <v>1466.01</v>
      </c>
      <c r="I42629" t="s">
        <v>4308</v>
      </c>
      <c r="J42629" t="s">
        <v>4384</v>
      </c>
      <c r="K42629" s="5">
        <v>5864.04</v>
      </c>
      <c r="L42629" s="5">
        <v>1319.4090000000001</v>
      </c>
      <c r="M42629"/>
    </row>
    <row r="42630" spans="1:13" x14ac:dyDescent="0.3">
      <c r="A42630" t="s">
        <v>64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4">
        <v>29.99</v>
      </c>
      <c r="I42630" t="s">
        <v>4387</v>
      </c>
      <c r="J42630" t="s">
        <v>4388</v>
      </c>
      <c r="K42630" s="5">
        <v>119.96</v>
      </c>
      <c r="L42630" s="5">
        <v>26.991</v>
      </c>
      <c r="M42630"/>
    </row>
    <row r="42631" spans="1:13" x14ac:dyDescent="0.3">
      <c r="A42631" t="s">
        <v>3934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4">
        <v>38.1</v>
      </c>
      <c r="I42631" t="s">
        <v>4341</v>
      </c>
      <c r="J42631" t="s">
        <v>4342</v>
      </c>
      <c r="K42631" s="5">
        <v>152.4</v>
      </c>
      <c r="L42631" s="5">
        <v>34.29</v>
      </c>
      <c r="M42631"/>
    </row>
    <row r="42632" spans="1:13" x14ac:dyDescent="0.3">
      <c r="A42632" t="s">
        <v>3934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4">
        <v>1020.59</v>
      </c>
      <c r="I42632" t="s">
        <v>4343</v>
      </c>
      <c r="J42632" t="s">
        <v>4344</v>
      </c>
      <c r="K42632" s="5">
        <v>4082.36</v>
      </c>
      <c r="L42632" s="5">
        <v>918.53099999999995</v>
      </c>
      <c r="M42632"/>
    </row>
    <row r="42633" spans="1:13" x14ac:dyDescent="0.3">
      <c r="A42633" t="s">
        <v>3934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4">
        <v>323.99</v>
      </c>
      <c r="I42633" t="s">
        <v>4366</v>
      </c>
      <c r="J42633" t="s">
        <v>4373</v>
      </c>
      <c r="K42633" s="5">
        <v>1295.96</v>
      </c>
      <c r="L42633" s="5">
        <v>291.59100000000001</v>
      </c>
      <c r="M42633"/>
    </row>
    <row r="42634" spans="1:13" x14ac:dyDescent="0.3">
      <c r="A42634" t="s">
        <v>64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4">
        <v>728.91</v>
      </c>
      <c r="I42634" t="s">
        <v>4424</v>
      </c>
      <c r="J42634" t="s">
        <v>4425</v>
      </c>
      <c r="K42634" s="5">
        <v>2915.64</v>
      </c>
      <c r="L42634" s="5">
        <v>656.01900000000001</v>
      </c>
      <c r="M42634"/>
    </row>
    <row r="42635" spans="1:13" x14ac:dyDescent="0.3">
      <c r="A42635" t="s">
        <v>64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4">
        <v>602.35</v>
      </c>
      <c r="I42635" t="s">
        <v>4463</v>
      </c>
      <c r="J42635" t="s">
        <v>4464</v>
      </c>
      <c r="K42635" s="5">
        <v>2409.4</v>
      </c>
      <c r="L42635" s="5">
        <v>542.11500000000001</v>
      </c>
      <c r="M42635"/>
    </row>
    <row r="42636" spans="1:13" x14ac:dyDescent="0.3">
      <c r="A42636" t="s">
        <v>64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4">
        <v>29.99</v>
      </c>
      <c r="I42636" t="s">
        <v>4387</v>
      </c>
      <c r="J42636" t="s">
        <v>4388</v>
      </c>
      <c r="K42636" s="5">
        <v>119.96</v>
      </c>
      <c r="L42636" s="5">
        <v>26.991</v>
      </c>
      <c r="M42636"/>
    </row>
    <row r="42637" spans="1:13" x14ac:dyDescent="0.3">
      <c r="A42637" t="s">
        <v>64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4">
        <v>200.05</v>
      </c>
      <c r="I42637" t="s">
        <v>4477</v>
      </c>
      <c r="J42637" t="s">
        <v>4478</v>
      </c>
      <c r="K42637" s="5">
        <v>800.2</v>
      </c>
      <c r="L42637" s="5">
        <v>180.04499999999999</v>
      </c>
      <c r="M42637"/>
    </row>
    <row r="42638" spans="1:13" x14ac:dyDescent="0.3">
      <c r="A42638" t="s">
        <v>64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4">
        <v>5.39</v>
      </c>
      <c r="I42638" t="s">
        <v>4389</v>
      </c>
      <c r="J42638" t="s">
        <v>4390</v>
      </c>
      <c r="K42638" s="5">
        <v>21.56</v>
      </c>
      <c r="L42638" s="5">
        <v>4.851</v>
      </c>
      <c r="M42638"/>
    </row>
    <row r="42639" spans="1:13" x14ac:dyDescent="0.3">
      <c r="A42639" t="s">
        <v>64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4">
        <v>602.35</v>
      </c>
      <c r="I42639" t="s">
        <v>4463</v>
      </c>
      <c r="J42639" t="s">
        <v>4464</v>
      </c>
      <c r="K42639" s="5">
        <v>2409.4</v>
      </c>
      <c r="L42639" s="5">
        <v>542.11500000000001</v>
      </c>
      <c r="M42639"/>
    </row>
    <row r="42640" spans="1:13" x14ac:dyDescent="0.3">
      <c r="A42640" t="s">
        <v>64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4">
        <v>32.39</v>
      </c>
      <c r="I42640" t="s">
        <v>4409</v>
      </c>
      <c r="J42640" t="s">
        <v>4410</v>
      </c>
      <c r="K42640" s="5">
        <v>129.56</v>
      </c>
      <c r="L42640" s="5">
        <v>29.151</v>
      </c>
      <c r="M42640"/>
    </row>
    <row r="42641" spans="1:13" x14ac:dyDescent="0.3">
      <c r="A42641" t="s">
        <v>64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4">
        <v>728.91</v>
      </c>
      <c r="I42641" t="s">
        <v>4424</v>
      </c>
      <c r="J42641" t="s">
        <v>4425</v>
      </c>
      <c r="K42641" s="5">
        <v>2915.64</v>
      </c>
      <c r="L42641" s="5">
        <v>656.01900000000001</v>
      </c>
      <c r="M42641"/>
    </row>
    <row r="42642" spans="1:13" x14ac:dyDescent="0.3">
      <c r="A42642" t="s">
        <v>64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4">
        <v>445.41</v>
      </c>
      <c r="I42642" t="s">
        <v>4421</v>
      </c>
      <c r="J42642" t="s">
        <v>4412</v>
      </c>
      <c r="K42642" s="5">
        <v>1781.64</v>
      </c>
      <c r="L42642" s="5">
        <v>400.86900000000003</v>
      </c>
      <c r="M42642"/>
    </row>
    <row r="42643" spans="1:13" x14ac:dyDescent="0.3">
      <c r="A42643" t="s">
        <v>71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4">
        <v>2.99</v>
      </c>
      <c r="I42643" t="s">
        <v>4394</v>
      </c>
      <c r="J42643" t="s">
        <v>4395</v>
      </c>
      <c r="K42643" s="5">
        <v>11.96</v>
      </c>
      <c r="L42643" s="5">
        <v>2.6909999999999998</v>
      </c>
      <c r="M42643"/>
    </row>
    <row r="42644" spans="1:13" x14ac:dyDescent="0.3">
      <c r="A42644" t="s">
        <v>71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4">
        <v>1.37</v>
      </c>
      <c r="I42644" t="s">
        <v>4400</v>
      </c>
      <c r="J42644" t="s">
        <v>4401</v>
      </c>
      <c r="K42644" s="5">
        <v>5.48</v>
      </c>
      <c r="L42644" s="5">
        <v>1.2330000000000001</v>
      </c>
      <c r="M42644"/>
    </row>
    <row r="42645" spans="1:13" x14ac:dyDescent="0.3">
      <c r="A42645" t="s">
        <v>71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4">
        <v>29.99</v>
      </c>
      <c r="I42645" t="s">
        <v>4387</v>
      </c>
      <c r="J42645" t="s">
        <v>4388</v>
      </c>
      <c r="K42645" s="5">
        <v>119.96</v>
      </c>
      <c r="L42645" s="5">
        <v>26.991</v>
      </c>
      <c r="M42645"/>
    </row>
    <row r="42646" spans="1:13" x14ac:dyDescent="0.3">
      <c r="A42646" t="s">
        <v>71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4">
        <v>32.39</v>
      </c>
      <c r="I42646" t="s">
        <v>4409</v>
      </c>
      <c r="J42646" t="s">
        <v>4410</v>
      </c>
      <c r="K42646" s="5">
        <v>129.56</v>
      </c>
      <c r="L42646" s="5">
        <v>29.151</v>
      </c>
      <c r="M42646"/>
    </row>
    <row r="42647" spans="1:13" x14ac:dyDescent="0.3">
      <c r="A42647" t="s">
        <v>71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4">
        <v>14.69</v>
      </c>
      <c r="I42647" t="s">
        <v>4362</v>
      </c>
      <c r="J42647" t="s">
        <v>4363</v>
      </c>
      <c r="K42647" s="5">
        <v>58.76</v>
      </c>
      <c r="L42647" s="5">
        <v>13.221</v>
      </c>
      <c r="M42647"/>
    </row>
    <row r="42648" spans="1:13" x14ac:dyDescent="0.3">
      <c r="A42648" t="s">
        <v>71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4">
        <v>5.39</v>
      </c>
      <c r="I42648" t="s">
        <v>4389</v>
      </c>
      <c r="J42648" t="s">
        <v>4393</v>
      </c>
      <c r="K42648" s="5">
        <v>21.56</v>
      </c>
      <c r="L42648" s="5">
        <v>4.851</v>
      </c>
      <c r="M42648"/>
    </row>
    <row r="42649" spans="1:13" x14ac:dyDescent="0.3">
      <c r="A42649" t="s">
        <v>64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4">
        <v>38.1</v>
      </c>
      <c r="I42649" t="s">
        <v>4341</v>
      </c>
      <c r="J42649" t="s">
        <v>4342</v>
      </c>
      <c r="K42649" s="5">
        <v>152.4</v>
      </c>
      <c r="L42649" s="5">
        <v>34.29</v>
      </c>
      <c r="M42649"/>
    </row>
    <row r="42650" spans="1:13" x14ac:dyDescent="0.3">
      <c r="A42650" t="s">
        <v>65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4">
        <v>858.9</v>
      </c>
      <c r="I42650" t="s">
        <v>4396</v>
      </c>
      <c r="J42650" t="s">
        <v>4397</v>
      </c>
      <c r="K42650" s="5">
        <v>3435.6</v>
      </c>
      <c r="L42650" s="5">
        <v>773.01</v>
      </c>
      <c r="M42650"/>
    </row>
    <row r="42651" spans="1:13" x14ac:dyDescent="0.3">
      <c r="A42651" t="s">
        <v>65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4">
        <v>202.33</v>
      </c>
      <c r="I42651" t="s">
        <v>4326</v>
      </c>
      <c r="J42651" t="s">
        <v>4386</v>
      </c>
      <c r="K42651" s="5">
        <v>809.32</v>
      </c>
      <c r="L42651" s="5">
        <v>182.09700000000001</v>
      </c>
      <c r="M42651"/>
    </row>
    <row r="42652" spans="1:13" x14ac:dyDescent="0.3">
      <c r="A42652" t="s">
        <v>65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4">
        <v>48.59</v>
      </c>
      <c r="I42652" t="s">
        <v>4374</v>
      </c>
      <c r="J42652" t="s">
        <v>4375</v>
      </c>
      <c r="K42652" s="5">
        <v>194.36</v>
      </c>
      <c r="L42652" s="5">
        <v>43.731000000000002</v>
      </c>
      <c r="M42652"/>
    </row>
    <row r="42653" spans="1:13" x14ac:dyDescent="0.3">
      <c r="A42653" t="s">
        <v>65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4">
        <v>323.99</v>
      </c>
      <c r="I42653" t="s">
        <v>4366</v>
      </c>
      <c r="J42653" t="s">
        <v>4373</v>
      </c>
      <c r="K42653" s="5">
        <v>1295.96</v>
      </c>
      <c r="L42653" s="5">
        <v>291.59100000000001</v>
      </c>
      <c r="M42653"/>
    </row>
    <row r="42654" spans="1:13" x14ac:dyDescent="0.3">
      <c r="A42654" t="s">
        <v>65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4">
        <v>14.69</v>
      </c>
      <c r="I42654" t="s">
        <v>4362</v>
      </c>
      <c r="J42654" t="s">
        <v>4363</v>
      </c>
      <c r="K42654" s="5">
        <v>58.76</v>
      </c>
      <c r="L42654" s="5">
        <v>13.221</v>
      </c>
      <c r="M42654"/>
    </row>
    <row r="42655" spans="1:13" x14ac:dyDescent="0.3">
      <c r="A42655" t="s">
        <v>65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4">
        <v>445.41</v>
      </c>
      <c r="I42655" t="s">
        <v>4421</v>
      </c>
      <c r="J42655" t="s">
        <v>4412</v>
      </c>
      <c r="K42655" s="5">
        <v>1781.64</v>
      </c>
      <c r="L42655" s="5">
        <v>400.86900000000003</v>
      </c>
      <c r="M42655"/>
    </row>
    <row r="42656" spans="1:13" x14ac:dyDescent="0.3">
      <c r="A42656" t="s">
        <v>65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4">
        <v>672.29</v>
      </c>
      <c r="I42656" t="s">
        <v>4404</v>
      </c>
      <c r="J42656" t="s">
        <v>4405</v>
      </c>
      <c r="K42656" s="5">
        <v>2689.16</v>
      </c>
      <c r="L42656" s="5">
        <v>605.06100000000004</v>
      </c>
      <c r="M42656"/>
    </row>
    <row r="42657" spans="1:13" x14ac:dyDescent="0.3">
      <c r="A42657" t="s">
        <v>65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4">
        <v>41.99</v>
      </c>
      <c r="I42657" t="s">
        <v>4422</v>
      </c>
      <c r="J42657" t="s">
        <v>4423</v>
      </c>
      <c r="K42657" s="5">
        <v>167.96</v>
      </c>
      <c r="L42657" s="5">
        <v>37.790999999999997</v>
      </c>
      <c r="M42657"/>
    </row>
    <row r="42658" spans="1:13" x14ac:dyDescent="0.3">
      <c r="A42658" t="s">
        <v>65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4">
        <v>48.59</v>
      </c>
      <c r="I42658" t="s">
        <v>4374</v>
      </c>
      <c r="J42658" t="s">
        <v>4375</v>
      </c>
      <c r="K42658" s="5">
        <v>194.36</v>
      </c>
      <c r="L42658" s="5">
        <v>43.731000000000002</v>
      </c>
      <c r="M42658"/>
    </row>
    <row r="42659" spans="1:13" x14ac:dyDescent="0.3">
      <c r="A42659" t="s">
        <v>65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4">
        <v>1466.01</v>
      </c>
      <c r="I42659" t="s">
        <v>4308</v>
      </c>
      <c r="J42659" t="s">
        <v>4384</v>
      </c>
      <c r="K42659" s="5">
        <v>5864.04</v>
      </c>
      <c r="L42659" s="5">
        <v>1319.4090000000001</v>
      </c>
      <c r="M42659"/>
    </row>
    <row r="42660" spans="1:13" x14ac:dyDescent="0.3">
      <c r="A42660" t="s">
        <v>65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4">
        <v>37.25</v>
      </c>
      <c r="I42660" t="s">
        <v>4406</v>
      </c>
      <c r="J42660" t="s">
        <v>4407</v>
      </c>
      <c r="K42660" s="5">
        <v>149</v>
      </c>
      <c r="L42660" s="5">
        <v>33.524999999999999</v>
      </c>
      <c r="M42660"/>
    </row>
    <row r="42661" spans="1:13" x14ac:dyDescent="0.3">
      <c r="A42661" t="s">
        <v>65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4">
        <v>1020.59</v>
      </c>
      <c r="I42661" t="s">
        <v>4343</v>
      </c>
      <c r="J42661" t="s">
        <v>4344</v>
      </c>
      <c r="K42661" s="5">
        <v>4082.36</v>
      </c>
      <c r="L42661" s="5">
        <v>918.53099999999995</v>
      </c>
      <c r="M42661"/>
    </row>
    <row r="42662" spans="1:13" x14ac:dyDescent="0.3">
      <c r="A42662" t="s">
        <v>66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4">
        <v>728.91</v>
      </c>
      <c r="I42662" t="s">
        <v>4424</v>
      </c>
      <c r="J42662" t="s">
        <v>4425</v>
      </c>
      <c r="K42662" s="5">
        <v>2915.64</v>
      </c>
      <c r="L42662" s="5">
        <v>656.01900000000001</v>
      </c>
      <c r="M42662"/>
    </row>
    <row r="42663" spans="1:13" x14ac:dyDescent="0.3">
      <c r="A42663" t="s">
        <v>66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4">
        <v>1430.44</v>
      </c>
      <c r="I42663" t="s">
        <v>4413</v>
      </c>
      <c r="J42663" t="s">
        <v>4414</v>
      </c>
      <c r="K42663" s="5">
        <v>5721.76</v>
      </c>
      <c r="L42663" s="5">
        <v>1287.396</v>
      </c>
      <c r="M42663"/>
    </row>
    <row r="42664" spans="1:13" x14ac:dyDescent="0.3">
      <c r="A42664" t="s">
        <v>66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4">
        <v>38.1</v>
      </c>
      <c r="I42664" t="s">
        <v>4341</v>
      </c>
      <c r="J42664" t="s">
        <v>4342</v>
      </c>
      <c r="K42664" s="5">
        <v>152.4</v>
      </c>
      <c r="L42664" s="5">
        <v>34.29</v>
      </c>
      <c r="M42664"/>
    </row>
    <row r="42665" spans="1:13" x14ac:dyDescent="0.3">
      <c r="A42665" t="s">
        <v>66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4">
        <v>1430.44</v>
      </c>
      <c r="I42665" t="s">
        <v>4413</v>
      </c>
      <c r="J42665" t="s">
        <v>4414</v>
      </c>
      <c r="K42665" s="5">
        <v>5721.76</v>
      </c>
      <c r="L42665" s="5">
        <v>1287.396</v>
      </c>
      <c r="M42665"/>
    </row>
    <row r="42666" spans="1:13" x14ac:dyDescent="0.3">
      <c r="A42666" t="s">
        <v>66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4">
        <v>20.99</v>
      </c>
      <c r="I42666" t="s">
        <v>4408</v>
      </c>
      <c r="J42666" t="s">
        <v>156</v>
      </c>
      <c r="K42666" s="5">
        <v>83.96</v>
      </c>
      <c r="L42666" s="5">
        <v>18.890999999999998</v>
      </c>
      <c r="M42666"/>
    </row>
    <row r="42667" spans="1:13" x14ac:dyDescent="0.3">
      <c r="A42667" t="s">
        <v>66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4">
        <v>29.99</v>
      </c>
      <c r="I42667" t="s">
        <v>4387</v>
      </c>
      <c r="J42667" t="s">
        <v>4388</v>
      </c>
      <c r="K42667" s="5">
        <v>119.96</v>
      </c>
      <c r="L42667" s="5">
        <v>26.991</v>
      </c>
      <c r="M42667"/>
    </row>
    <row r="42668" spans="1:13" x14ac:dyDescent="0.3">
      <c r="A42668" t="s">
        <v>66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4">
        <v>20.99</v>
      </c>
      <c r="I42668" t="s">
        <v>4408</v>
      </c>
      <c r="J42668" t="s">
        <v>156</v>
      </c>
      <c r="K42668" s="5">
        <v>83.96</v>
      </c>
      <c r="L42668" s="5">
        <v>18.890999999999998</v>
      </c>
      <c r="M42668"/>
    </row>
    <row r="42669" spans="1:13" x14ac:dyDescent="0.3">
      <c r="A42669" t="s">
        <v>66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4">
        <v>14.69</v>
      </c>
      <c r="I42669" t="s">
        <v>4362</v>
      </c>
      <c r="J42669" t="s">
        <v>4363</v>
      </c>
      <c r="K42669" s="5">
        <v>58.76</v>
      </c>
      <c r="L42669" s="5">
        <v>13.221</v>
      </c>
      <c r="M42669"/>
    </row>
    <row r="42670" spans="1:13" x14ac:dyDescent="0.3">
      <c r="A42670" t="s">
        <v>66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4">
        <v>72</v>
      </c>
      <c r="I42670" t="s">
        <v>4426</v>
      </c>
      <c r="J42670" t="s">
        <v>4427</v>
      </c>
      <c r="K42670" s="5">
        <v>288</v>
      </c>
      <c r="L42670" s="5">
        <v>64.8</v>
      </c>
      <c r="M42670"/>
    </row>
    <row r="42671" spans="1:13" x14ac:dyDescent="0.3">
      <c r="A42671" t="s">
        <v>66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4">
        <v>20.99</v>
      </c>
      <c r="I42671" t="s">
        <v>4408</v>
      </c>
      <c r="J42671" t="s">
        <v>156</v>
      </c>
      <c r="K42671" s="5">
        <v>83.96</v>
      </c>
      <c r="L42671" s="5">
        <v>18.890999999999998</v>
      </c>
      <c r="M42671"/>
    </row>
    <row r="42672" spans="1:13" x14ac:dyDescent="0.3">
      <c r="A42672" t="s">
        <v>66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4">
        <v>461.69</v>
      </c>
      <c r="I42672" t="s">
        <v>4350</v>
      </c>
      <c r="J42672" t="s">
        <v>4351</v>
      </c>
      <c r="K42672" s="5">
        <v>1846.76</v>
      </c>
      <c r="L42672" s="5">
        <v>415.52100000000002</v>
      </c>
      <c r="M42672"/>
    </row>
    <row r="42673" spans="1:13" x14ac:dyDescent="0.3">
      <c r="A42673" t="s">
        <v>66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4">
        <v>1466.01</v>
      </c>
      <c r="I42673" t="s">
        <v>4308</v>
      </c>
      <c r="J42673" t="s">
        <v>4384</v>
      </c>
      <c r="K42673" s="5">
        <v>5864.04</v>
      </c>
      <c r="L42673" s="5">
        <v>1319.4090000000001</v>
      </c>
      <c r="M42673"/>
    </row>
    <row r="42674" spans="1:13" x14ac:dyDescent="0.3">
      <c r="A42674" t="s">
        <v>66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4">
        <v>672.29</v>
      </c>
      <c r="I42674" t="s">
        <v>4404</v>
      </c>
      <c r="J42674" t="s">
        <v>4405</v>
      </c>
      <c r="K42674" s="5">
        <v>2689.16</v>
      </c>
      <c r="L42674" s="5">
        <v>605.06100000000004</v>
      </c>
      <c r="M42674"/>
    </row>
    <row r="42675" spans="1:13" x14ac:dyDescent="0.3">
      <c r="A42675" t="s">
        <v>66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4">
        <v>37.25</v>
      </c>
      <c r="I42675" t="s">
        <v>4406</v>
      </c>
      <c r="J42675" t="s">
        <v>4407</v>
      </c>
      <c r="K42675" s="5">
        <v>149</v>
      </c>
      <c r="L42675" s="5">
        <v>33.524999999999999</v>
      </c>
      <c r="M42675"/>
    </row>
    <row r="42676" spans="1:13" x14ac:dyDescent="0.3">
      <c r="A42676" t="s">
        <v>66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4">
        <v>1020.59</v>
      </c>
      <c r="I42676" t="s">
        <v>4343</v>
      </c>
      <c r="J42676" t="s">
        <v>4344</v>
      </c>
      <c r="K42676" s="5">
        <v>4082.36</v>
      </c>
      <c r="L42676" s="5">
        <v>918.53099999999995</v>
      </c>
      <c r="M42676"/>
    </row>
    <row r="42677" spans="1:13" x14ac:dyDescent="0.3">
      <c r="A42677" t="s">
        <v>66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4">
        <v>20.99</v>
      </c>
      <c r="I42677" t="s">
        <v>4408</v>
      </c>
      <c r="J42677" t="s">
        <v>156</v>
      </c>
      <c r="K42677" s="5">
        <v>83.96</v>
      </c>
      <c r="L42677" s="5">
        <v>18.890999999999998</v>
      </c>
      <c r="M42677"/>
    </row>
    <row r="42678" spans="1:13" x14ac:dyDescent="0.3">
      <c r="A42678" t="s">
        <v>66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4">
        <v>2.99</v>
      </c>
      <c r="I42678" t="s">
        <v>4394</v>
      </c>
      <c r="J42678" t="s">
        <v>4395</v>
      </c>
      <c r="K42678" s="5">
        <v>11.96</v>
      </c>
      <c r="L42678" s="5">
        <v>2.6909999999999998</v>
      </c>
      <c r="M42678"/>
    </row>
    <row r="42679" spans="1:13" x14ac:dyDescent="0.3">
      <c r="A42679" t="s">
        <v>66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4">
        <v>1466.01</v>
      </c>
      <c r="I42679" t="s">
        <v>4308</v>
      </c>
      <c r="J42679" t="s">
        <v>4384</v>
      </c>
      <c r="K42679" s="5">
        <v>5864.04</v>
      </c>
      <c r="L42679" s="5">
        <v>1319.4090000000001</v>
      </c>
      <c r="M42679"/>
    </row>
    <row r="42680" spans="1:13" x14ac:dyDescent="0.3">
      <c r="A42680" t="s">
        <v>66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4">
        <v>1020.59</v>
      </c>
      <c r="I42680" t="s">
        <v>4343</v>
      </c>
      <c r="J42680" t="s">
        <v>4344</v>
      </c>
      <c r="K42680" s="5">
        <v>4082.36</v>
      </c>
      <c r="L42680" s="5">
        <v>918.53099999999995</v>
      </c>
      <c r="M42680"/>
    </row>
    <row r="42681" spans="1:13" x14ac:dyDescent="0.3">
      <c r="A42681" t="s">
        <v>71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4">
        <v>20.99</v>
      </c>
      <c r="I42681" t="s">
        <v>4408</v>
      </c>
      <c r="J42681" t="s">
        <v>156</v>
      </c>
      <c r="K42681" s="5">
        <v>83.96</v>
      </c>
      <c r="L42681" s="5">
        <v>18.890999999999998</v>
      </c>
      <c r="M42681"/>
    </row>
    <row r="42682" spans="1:13" x14ac:dyDescent="0.3">
      <c r="A42682" t="s">
        <v>71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4">
        <v>14.69</v>
      </c>
      <c r="I42682" t="s">
        <v>4362</v>
      </c>
      <c r="J42682" t="s">
        <v>4363</v>
      </c>
      <c r="K42682" s="5">
        <v>58.76</v>
      </c>
      <c r="L42682" s="5">
        <v>13.221</v>
      </c>
      <c r="M42682"/>
    </row>
    <row r="42683" spans="1:13" x14ac:dyDescent="0.3">
      <c r="A42683" t="s">
        <v>71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4">
        <v>14.69</v>
      </c>
      <c r="I42683" t="s">
        <v>4362</v>
      </c>
      <c r="J42683" t="s">
        <v>4363</v>
      </c>
      <c r="K42683" s="5">
        <v>58.76</v>
      </c>
      <c r="L42683" s="5">
        <v>13.221</v>
      </c>
      <c r="M42683"/>
    </row>
    <row r="42684" spans="1:13" x14ac:dyDescent="0.3">
      <c r="A42684" t="s">
        <v>66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4">
        <v>356.9</v>
      </c>
      <c r="I42684" t="s">
        <v>4402</v>
      </c>
      <c r="J42684" t="s">
        <v>4403</v>
      </c>
      <c r="K42684" s="5">
        <v>1427.6</v>
      </c>
      <c r="L42684" s="5">
        <v>321.20999999999998</v>
      </c>
      <c r="M42684"/>
    </row>
    <row r="42685" spans="1:13" x14ac:dyDescent="0.3">
      <c r="A42685" t="s">
        <v>66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4">
        <v>356.9</v>
      </c>
      <c r="I42685" t="s">
        <v>4402</v>
      </c>
      <c r="J42685" t="s">
        <v>4403</v>
      </c>
      <c r="K42685" s="5">
        <v>1427.6</v>
      </c>
      <c r="L42685" s="5">
        <v>321.20999999999998</v>
      </c>
      <c r="M42685"/>
    </row>
    <row r="42686" spans="1:13" x14ac:dyDescent="0.3">
      <c r="A42686" t="s">
        <v>66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4">
        <v>445.41</v>
      </c>
      <c r="I42686" t="s">
        <v>4421</v>
      </c>
      <c r="J42686" t="s">
        <v>4412</v>
      </c>
      <c r="K42686" s="5">
        <v>1781.64</v>
      </c>
      <c r="L42686" s="5">
        <v>400.86900000000003</v>
      </c>
      <c r="M42686"/>
    </row>
    <row r="42687" spans="1:13" x14ac:dyDescent="0.3">
      <c r="A42687" t="s">
        <v>67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4">
        <v>672.29</v>
      </c>
      <c r="I42687" t="s">
        <v>4404</v>
      </c>
      <c r="J42687" t="s">
        <v>4405</v>
      </c>
      <c r="K42687" s="5">
        <v>2689.16</v>
      </c>
      <c r="L42687" s="5">
        <v>605.06100000000004</v>
      </c>
      <c r="M42687"/>
    </row>
    <row r="42688" spans="1:13" x14ac:dyDescent="0.3">
      <c r="A42688" t="s">
        <v>67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4">
        <v>1376.99</v>
      </c>
      <c r="I42688" t="s">
        <v>4352</v>
      </c>
      <c r="J42688" t="s">
        <v>4353</v>
      </c>
      <c r="K42688" s="5">
        <v>5507.96</v>
      </c>
      <c r="L42688" s="5">
        <v>1239.2909999999999</v>
      </c>
      <c r="M42688"/>
    </row>
    <row r="42689" spans="1:13" x14ac:dyDescent="0.3">
      <c r="A42689" t="s">
        <v>67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4">
        <v>38.1</v>
      </c>
      <c r="I42689" t="s">
        <v>4341</v>
      </c>
      <c r="J42689" t="s">
        <v>4342</v>
      </c>
      <c r="K42689" s="5">
        <v>152.4</v>
      </c>
      <c r="L42689" s="5">
        <v>34.29</v>
      </c>
      <c r="M42689"/>
    </row>
    <row r="42690" spans="1:13" x14ac:dyDescent="0.3">
      <c r="A42690" t="s">
        <v>67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4">
        <v>672.29</v>
      </c>
      <c r="I42690" t="s">
        <v>4404</v>
      </c>
      <c r="J42690" t="s">
        <v>4405</v>
      </c>
      <c r="K42690" s="5">
        <v>2689.16</v>
      </c>
      <c r="L42690" s="5">
        <v>605.06100000000004</v>
      </c>
      <c r="M42690"/>
    </row>
    <row r="42691" spans="1:13" x14ac:dyDescent="0.3">
      <c r="A42691" t="s">
        <v>67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4">
        <v>1020.59</v>
      </c>
      <c r="I42691" t="s">
        <v>4343</v>
      </c>
      <c r="J42691" t="s">
        <v>4344</v>
      </c>
      <c r="K42691" s="5">
        <v>4082.36</v>
      </c>
      <c r="L42691" s="5">
        <v>918.53099999999995</v>
      </c>
      <c r="M42691"/>
    </row>
    <row r="42692" spans="1:13" x14ac:dyDescent="0.3">
      <c r="A42692" t="s">
        <v>67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4">
        <v>461.69</v>
      </c>
      <c r="I42692" t="s">
        <v>4350</v>
      </c>
      <c r="J42692" t="s">
        <v>4351</v>
      </c>
      <c r="K42692" s="5">
        <v>1846.76</v>
      </c>
      <c r="L42692" s="5">
        <v>415.52100000000002</v>
      </c>
      <c r="M42692"/>
    </row>
    <row r="42693" spans="1:13" x14ac:dyDescent="0.3">
      <c r="A42693" t="s">
        <v>67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4">
        <v>461.69</v>
      </c>
      <c r="I42693" t="s">
        <v>4350</v>
      </c>
      <c r="J42693" t="s">
        <v>4351</v>
      </c>
      <c r="K42693" s="5">
        <v>1846.76</v>
      </c>
      <c r="L42693" s="5">
        <v>415.52100000000002</v>
      </c>
      <c r="M42693"/>
    </row>
    <row r="42694" spans="1:13" x14ac:dyDescent="0.3">
      <c r="A42694" t="s">
        <v>3939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4">
        <v>323.99</v>
      </c>
      <c r="I42694" t="s">
        <v>4366</v>
      </c>
      <c r="J42694" t="s">
        <v>4373</v>
      </c>
      <c r="K42694" s="5">
        <v>1295.96</v>
      </c>
      <c r="L42694" s="5">
        <v>291.59100000000001</v>
      </c>
      <c r="M42694"/>
    </row>
    <row r="42695" spans="1:13" x14ac:dyDescent="0.3">
      <c r="A42695" t="s">
        <v>3939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4">
        <v>5.39</v>
      </c>
      <c r="I42695" t="s">
        <v>4389</v>
      </c>
      <c r="J42695" t="s">
        <v>4393</v>
      </c>
      <c r="K42695" s="5">
        <v>21.56</v>
      </c>
      <c r="L42695" s="5">
        <v>4.851</v>
      </c>
      <c r="M42695"/>
    </row>
    <row r="42696" spans="1:13" x14ac:dyDescent="0.3">
      <c r="A42696" t="s">
        <v>67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4">
        <v>1391.99</v>
      </c>
      <c r="I42696" t="s">
        <v>4364</v>
      </c>
      <c r="J42696" t="s">
        <v>4365</v>
      </c>
      <c r="K42696" s="5">
        <v>5567.96</v>
      </c>
      <c r="L42696" s="5">
        <v>1252.7909999999999</v>
      </c>
      <c r="M42696"/>
    </row>
    <row r="42697" spans="1:13" x14ac:dyDescent="0.3">
      <c r="A42697" t="s">
        <v>67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4">
        <v>5.39</v>
      </c>
      <c r="I42697" t="s">
        <v>4389</v>
      </c>
      <c r="J42697" t="s">
        <v>4393</v>
      </c>
      <c r="K42697" s="5">
        <v>21.56</v>
      </c>
      <c r="L42697" s="5">
        <v>4.851</v>
      </c>
      <c r="M42697"/>
    </row>
    <row r="42698" spans="1:13" x14ac:dyDescent="0.3">
      <c r="A42698" t="s">
        <v>67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4">
        <v>356.9</v>
      </c>
      <c r="I42698" t="s">
        <v>4402</v>
      </c>
      <c r="J42698" t="s">
        <v>4403</v>
      </c>
      <c r="K42698" s="5">
        <v>1427.6</v>
      </c>
      <c r="L42698" s="5">
        <v>321.20999999999998</v>
      </c>
      <c r="M42698"/>
    </row>
    <row r="42699" spans="1:13" x14ac:dyDescent="0.3">
      <c r="A42699" t="s">
        <v>67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4">
        <v>672.29</v>
      </c>
      <c r="I42699" t="s">
        <v>4404</v>
      </c>
      <c r="J42699" t="s">
        <v>4405</v>
      </c>
      <c r="K42699" s="5">
        <v>2689.16</v>
      </c>
      <c r="L42699" s="5">
        <v>605.06100000000004</v>
      </c>
      <c r="M42699"/>
    </row>
    <row r="42700" spans="1:13" x14ac:dyDescent="0.3">
      <c r="A42700" t="s">
        <v>67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4">
        <v>72.16</v>
      </c>
      <c r="I42700" t="s">
        <v>4354</v>
      </c>
      <c r="J42700" t="s">
        <v>4355</v>
      </c>
      <c r="K42700" s="5">
        <v>288.64</v>
      </c>
      <c r="L42700" s="5">
        <v>64.944000000000003</v>
      </c>
      <c r="M42700"/>
    </row>
    <row r="42701" spans="1:13" x14ac:dyDescent="0.3">
      <c r="A42701" t="s">
        <v>67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4">
        <v>672.29</v>
      </c>
      <c r="I42701" t="s">
        <v>4404</v>
      </c>
      <c r="J42701" t="s">
        <v>4405</v>
      </c>
      <c r="K42701" s="5">
        <v>2689.16</v>
      </c>
      <c r="L42701" s="5">
        <v>605.06100000000004</v>
      </c>
      <c r="M42701"/>
    </row>
    <row r="42702" spans="1:13" x14ac:dyDescent="0.3">
      <c r="A42702" t="s">
        <v>67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4">
        <v>14.69</v>
      </c>
      <c r="I42702" t="s">
        <v>4362</v>
      </c>
      <c r="J42702" t="s">
        <v>4363</v>
      </c>
      <c r="K42702" s="5">
        <v>58.76</v>
      </c>
      <c r="L42702" s="5">
        <v>13.221</v>
      </c>
      <c r="M42702"/>
    </row>
    <row r="42703" spans="1:13" x14ac:dyDescent="0.3">
      <c r="A42703" t="s">
        <v>67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4">
        <v>1020.59</v>
      </c>
      <c r="I42703" t="s">
        <v>4343</v>
      </c>
      <c r="J42703" t="s">
        <v>4344</v>
      </c>
      <c r="K42703" s="5">
        <v>4082.36</v>
      </c>
      <c r="L42703" s="5">
        <v>918.53099999999995</v>
      </c>
      <c r="M42703"/>
    </row>
    <row r="42704" spans="1:13" x14ac:dyDescent="0.3">
      <c r="A42704" t="s">
        <v>67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4">
        <v>37.25</v>
      </c>
      <c r="I42704" t="s">
        <v>4406</v>
      </c>
      <c r="J42704" t="s">
        <v>4407</v>
      </c>
      <c r="K42704" s="5">
        <v>149</v>
      </c>
      <c r="L42704" s="5">
        <v>33.524999999999999</v>
      </c>
      <c r="M42704"/>
    </row>
    <row r="42705" spans="1:13" x14ac:dyDescent="0.3">
      <c r="A42705" t="s">
        <v>67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4">
        <v>32.39</v>
      </c>
      <c r="I42705" t="s">
        <v>4409</v>
      </c>
      <c r="J42705" t="s">
        <v>4410</v>
      </c>
      <c r="K42705" s="5">
        <v>129.56</v>
      </c>
      <c r="L42705" s="5">
        <v>29.151</v>
      </c>
      <c r="M42705"/>
    </row>
    <row r="42706" spans="1:13" x14ac:dyDescent="0.3">
      <c r="A42706" t="s">
        <v>67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4">
        <v>323.99</v>
      </c>
      <c r="I42706" t="s">
        <v>4366</v>
      </c>
      <c r="J42706" t="s">
        <v>4373</v>
      </c>
      <c r="K42706" s="5">
        <v>1295.96</v>
      </c>
      <c r="L42706" s="5">
        <v>291.59100000000001</v>
      </c>
      <c r="M42706"/>
    </row>
    <row r="42707" spans="1:13" x14ac:dyDescent="0.3">
      <c r="A42707" t="s">
        <v>67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4">
        <v>1020.59</v>
      </c>
      <c r="I42707" t="s">
        <v>4343</v>
      </c>
      <c r="J42707" t="s">
        <v>4344</v>
      </c>
      <c r="K42707" s="5">
        <v>4082.36</v>
      </c>
      <c r="L42707" s="5">
        <v>918.53099999999995</v>
      </c>
      <c r="M42707"/>
    </row>
    <row r="42708" spans="1:13" x14ac:dyDescent="0.3">
      <c r="A42708" t="s">
        <v>67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4">
        <v>445.41</v>
      </c>
      <c r="I42708" t="s">
        <v>4421</v>
      </c>
      <c r="J42708" t="s">
        <v>4412</v>
      </c>
      <c r="K42708" s="5">
        <v>1781.64</v>
      </c>
      <c r="L42708" s="5">
        <v>400.86900000000003</v>
      </c>
      <c r="M42708"/>
    </row>
    <row r="42709" spans="1:13" x14ac:dyDescent="0.3">
      <c r="A42709" t="s">
        <v>67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4">
        <v>602.35</v>
      </c>
      <c r="I42709" t="s">
        <v>4463</v>
      </c>
      <c r="J42709" t="s">
        <v>4464</v>
      </c>
      <c r="K42709" s="5">
        <v>2409.4</v>
      </c>
      <c r="L42709" s="5">
        <v>542.11500000000001</v>
      </c>
      <c r="M42709"/>
    </row>
    <row r="42710" spans="1:13" x14ac:dyDescent="0.3">
      <c r="A42710" t="s">
        <v>67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4">
        <v>728.91</v>
      </c>
      <c r="I42710" t="s">
        <v>4424</v>
      </c>
      <c r="J42710" t="s">
        <v>4425</v>
      </c>
      <c r="K42710" s="5">
        <v>2915.64</v>
      </c>
      <c r="L42710" s="5">
        <v>656.01900000000001</v>
      </c>
      <c r="M42710"/>
    </row>
    <row r="42711" spans="1:13" x14ac:dyDescent="0.3">
      <c r="A42711" t="s">
        <v>4209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4">
        <v>5.39</v>
      </c>
      <c r="I42711" t="s">
        <v>4389</v>
      </c>
      <c r="J42711" t="s">
        <v>4393</v>
      </c>
      <c r="K42711" s="5">
        <v>21.56</v>
      </c>
      <c r="L42711" s="5">
        <v>4.851</v>
      </c>
      <c r="M42711"/>
    </row>
    <row r="42712" spans="1:13" x14ac:dyDescent="0.3">
      <c r="A42712" t="s">
        <v>71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4">
        <v>32.39</v>
      </c>
      <c r="I42712" t="s">
        <v>4409</v>
      </c>
      <c r="J42712" t="s">
        <v>4410</v>
      </c>
      <c r="K42712" s="5">
        <v>129.56</v>
      </c>
      <c r="L42712" s="5">
        <v>29.151</v>
      </c>
      <c r="M42712"/>
    </row>
    <row r="42713" spans="1:13" x14ac:dyDescent="0.3">
      <c r="A42713" t="s">
        <v>71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4">
        <v>32.99</v>
      </c>
      <c r="I42713" t="s">
        <v>4391</v>
      </c>
      <c r="J42713" t="s">
        <v>4392</v>
      </c>
      <c r="K42713" s="5">
        <v>131.96</v>
      </c>
      <c r="L42713" s="5">
        <v>29.690999999999999</v>
      </c>
      <c r="M42713"/>
    </row>
    <row r="42714" spans="1:13" x14ac:dyDescent="0.3">
      <c r="A42714" t="s">
        <v>71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4">
        <v>20.99</v>
      </c>
      <c r="I42714" t="s">
        <v>4408</v>
      </c>
      <c r="J42714" t="s">
        <v>156</v>
      </c>
      <c r="K42714" s="5">
        <v>83.96</v>
      </c>
      <c r="L42714" s="5">
        <v>18.890999999999998</v>
      </c>
      <c r="M42714"/>
    </row>
    <row r="42715" spans="1:13" x14ac:dyDescent="0.3">
      <c r="A42715" t="s">
        <v>68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4">
        <v>728.91</v>
      </c>
      <c r="I42715" t="s">
        <v>4424</v>
      </c>
      <c r="J42715" t="s">
        <v>4425</v>
      </c>
      <c r="K42715" s="5">
        <v>2915.64</v>
      </c>
      <c r="L42715" s="5">
        <v>656.01900000000001</v>
      </c>
      <c r="M42715"/>
    </row>
    <row r="42716" spans="1:13" x14ac:dyDescent="0.3">
      <c r="A42716" t="s">
        <v>68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4">
        <v>1430.44</v>
      </c>
      <c r="I42716" t="s">
        <v>4413</v>
      </c>
      <c r="J42716" t="s">
        <v>4414</v>
      </c>
      <c r="K42716" s="5">
        <v>5721.76</v>
      </c>
      <c r="L42716" s="5">
        <v>1287.396</v>
      </c>
      <c r="M42716"/>
    </row>
    <row r="42717" spans="1:13" x14ac:dyDescent="0.3">
      <c r="A42717" t="s">
        <v>68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4">
        <v>672.29</v>
      </c>
      <c r="I42717" t="s">
        <v>4404</v>
      </c>
      <c r="J42717" t="s">
        <v>4405</v>
      </c>
      <c r="K42717" s="5">
        <v>2689.16</v>
      </c>
      <c r="L42717" s="5">
        <v>605.06100000000004</v>
      </c>
      <c r="M42717"/>
    </row>
    <row r="42718" spans="1:13" x14ac:dyDescent="0.3">
      <c r="A42718" t="s">
        <v>68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4">
        <v>5.39</v>
      </c>
      <c r="I42718" t="s">
        <v>4389</v>
      </c>
      <c r="J42718" t="s">
        <v>4393</v>
      </c>
      <c r="K42718" s="5">
        <v>21.56</v>
      </c>
      <c r="L42718" s="5">
        <v>4.851</v>
      </c>
      <c r="M42718"/>
    </row>
    <row r="42719" spans="1:13" x14ac:dyDescent="0.3">
      <c r="A42719" t="s">
        <v>72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4">
        <v>469.79</v>
      </c>
      <c r="I42719" t="s">
        <v>4300</v>
      </c>
      <c r="J42719" t="s">
        <v>4301</v>
      </c>
      <c r="K42719" s="5">
        <v>1879.16</v>
      </c>
      <c r="L42719" s="5">
        <v>422.81099999999998</v>
      </c>
      <c r="M42719"/>
    </row>
    <row r="42720" spans="1:13" x14ac:dyDescent="0.3">
      <c r="A42720" t="s">
        <v>72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4">
        <v>469.79</v>
      </c>
      <c r="I42720" t="s">
        <v>4300</v>
      </c>
      <c r="J42720" t="s">
        <v>4301</v>
      </c>
      <c r="K42720" s="5">
        <v>1879.16</v>
      </c>
      <c r="L42720" s="5">
        <v>422.81099999999998</v>
      </c>
      <c r="M42720"/>
    </row>
    <row r="42721" spans="1:13" x14ac:dyDescent="0.3">
      <c r="A42721" t="s">
        <v>72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4">
        <v>469.79</v>
      </c>
      <c r="I42721" t="s">
        <v>4300</v>
      </c>
      <c r="J42721" t="s">
        <v>4301</v>
      </c>
      <c r="K42721" s="5">
        <v>1879.16</v>
      </c>
      <c r="L42721" s="5">
        <v>422.81099999999998</v>
      </c>
      <c r="M42721"/>
    </row>
    <row r="42722" spans="1:13" x14ac:dyDescent="0.3">
      <c r="A42722" t="s">
        <v>72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4">
        <v>67.540000000000006</v>
      </c>
      <c r="I42722" t="s">
        <v>4333</v>
      </c>
      <c r="J42722" t="s">
        <v>4334</v>
      </c>
      <c r="K42722" s="5">
        <v>270.16000000000003</v>
      </c>
      <c r="L42722" s="5">
        <v>60.786000000000001</v>
      </c>
      <c r="M42722"/>
    </row>
    <row r="42723" spans="1:13" x14ac:dyDescent="0.3">
      <c r="A42723" t="s">
        <v>72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4">
        <v>141.62</v>
      </c>
      <c r="I42723" t="s">
        <v>4298</v>
      </c>
      <c r="J42723" t="s">
        <v>4299</v>
      </c>
      <c r="K42723" s="5">
        <v>566.48</v>
      </c>
      <c r="L42723" s="5">
        <v>127.458</v>
      </c>
      <c r="M42723"/>
    </row>
    <row r="42724" spans="1:13" x14ac:dyDescent="0.3">
      <c r="A42724" t="s">
        <v>72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4">
        <v>22.79</v>
      </c>
      <c r="I42724" t="s">
        <v>4322</v>
      </c>
      <c r="J42724" t="s">
        <v>4323</v>
      </c>
      <c r="K42724" s="5">
        <v>91.16</v>
      </c>
      <c r="L42724" s="5">
        <v>20.510999999999999</v>
      </c>
      <c r="M42724"/>
    </row>
    <row r="42725" spans="1:13" x14ac:dyDescent="0.3">
      <c r="A42725" t="s">
        <v>72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4">
        <v>202.33</v>
      </c>
      <c r="I42725" t="s">
        <v>4326</v>
      </c>
      <c r="J42725" t="s">
        <v>4327</v>
      </c>
      <c r="K42725" s="5">
        <v>809.32</v>
      </c>
      <c r="L42725" s="5">
        <v>182.09700000000001</v>
      </c>
      <c r="M42725"/>
    </row>
    <row r="42726" spans="1:13" x14ac:dyDescent="0.3">
      <c r="A42726" t="s">
        <v>72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4">
        <v>324.45</v>
      </c>
      <c r="I42726" t="s">
        <v>4310</v>
      </c>
      <c r="J42726" t="s">
        <v>4311</v>
      </c>
      <c r="K42726" s="5">
        <v>1297.8</v>
      </c>
      <c r="L42726" s="5">
        <v>292.005</v>
      </c>
      <c r="M42726"/>
    </row>
    <row r="42727" spans="1:13" x14ac:dyDescent="0.3">
      <c r="A42727" t="s">
        <v>72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4">
        <v>53.99</v>
      </c>
      <c r="I42727" t="s">
        <v>4318</v>
      </c>
      <c r="J42727" t="s">
        <v>4319</v>
      </c>
      <c r="K42727" s="5">
        <v>215.96</v>
      </c>
      <c r="L42727" s="5">
        <v>48.591000000000001</v>
      </c>
      <c r="M42727"/>
    </row>
    <row r="42728" spans="1:13" x14ac:dyDescent="0.3">
      <c r="A42728" t="s">
        <v>72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4">
        <v>44.99</v>
      </c>
      <c r="I42728" t="s">
        <v>4335</v>
      </c>
      <c r="J42728" t="s">
        <v>4336</v>
      </c>
      <c r="K42728" s="5">
        <v>179.96</v>
      </c>
      <c r="L42728" s="5">
        <v>40.491</v>
      </c>
      <c r="M42728"/>
    </row>
    <row r="42729" spans="1:13" x14ac:dyDescent="0.3">
      <c r="A42729" t="s">
        <v>71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4">
        <v>209.26</v>
      </c>
      <c r="I42729" t="s">
        <v>4294</v>
      </c>
      <c r="J42729" t="s">
        <v>4295</v>
      </c>
      <c r="K42729" s="5">
        <v>837.04</v>
      </c>
      <c r="L42729" s="5">
        <v>188.334</v>
      </c>
      <c r="M42729"/>
    </row>
    <row r="42730" spans="1:13" x14ac:dyDescent="0.3">
      <c r="A42730" t="s">
        <v>71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4">
        <v>647.99</v>
      </c>
      <c r="I42730" t="s">
        <v>4284</v>
      </c>
      <c r="J42730" t="s">
        <v>4285</v>
      </c>
      <c r="K42730" s="5">
        <v>2591.96</v>
      </c>
      <c r="L42730" s="5">
        <v>583.19100000000003</v>
      </c>
      <c r="M42730"/>
    </row>
    <row r="42731" spans="1:13" x14ac:dyDescent="0.3">
      <c r="A42731" t="s">
        <v>72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4">
        <v>209.26</v>
      </c>
      <c r="I42731" t="s">
        <v>4294</v>
      </c>
      <c r="J42731" t="s">
        <v>4295</v>
      </c>
      <c r="K42731" s="5">
        <v>837.04</v>
      </c>
      <c r="L42731" s="5">
        <v>188.334</v>
      </c>
      <c r="M42731"/>
    </row>
    <row r="42732" spans="1:13" x14ac:dyDescent="0.3">
      <c r="A42732" t="s">
        <v>72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4">
        <v>44.99</v>
      </c>
      <c r="I42732" t="s">
        <v>4335</v>
      </c>
      <c r="J42732" t="s">
        <v>4336</v>
      </c>
      <c r="K42732" s="5">
        <v>179.96</v>
      </c>
      <c r="L42732" s="5">
        <v>40.491</v>
      </c>
      <c r="M42732"/>
    </row>
    <row r="42733" spans="1:13" x14ac:dyDescent="0.3">
      <c r="A42733" t="s">
        <v>72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4">
        <v>28.84</v>
      </c>
      <c r="I42733" t="s">
        <v>4296</v>
      </c>
      <c r="J42733" t="s">
        <v>4297</v>
      </c>
      <c r="K42733" s="5">
        <v>115.36</v>
      </c>
      <c r="L42733" s="5">
        <v>25.956</v>
      </c>
      <c r="M42733"/>
    </row>
    <row r="42734" spans="1:13" x14ac:dyDescent="0.3">
      <c r="A42734" t="s">
        <v>72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4">
        <v>209.26</v>
      </c>
      <c r="I42734" t="s">
        <v>4294</v>
      </c>
      <c r="J42734" t="s">
        <v>4295</v>
      </c>
      <c r="K42734" s="5">
        <v>837.04</v>
      </c>
      <c r="L42734" s="5">
        <v>188.334</v>
      </c>
      <c r="M42734"/>
    </row>
    <row r="42735" spans="1:13" x14ac:dyDescent="0.3">
      <c r="A42735" t="s">
        <v>72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4">
        <v>1308.94</v>
      </c>
      <c r="I42735" t="s">
        <v>4288</v>
      </c>
      <c r="J42735" t="s">
        <v>4289</v>
      </c>
      <c r="K42735" s="5">
        <v>5235.76</v>
      </c>
      <c r="L42735" s="5">
        <v>1178.046</v>
      </c>
      <c r="M42735"/>
    </row>
    <row r="42736" spans="1:13" x14ac:dyDescent="0.3">
      <c r="A42736" t="s">
        <v>72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4">
        <v>20.190000000000001</v>
      </c>
      <c r="I42736" t="s">
        <v>4302</v>
      </c>
      <c r="J42736" t="s">
        <v>4303</v>
      </c>
      <c r="K42736" s="5">
        <v>80.760000000000005</v>
      </c>
      <c r="L42736" s="5">
        <v>18.170999999999999</v>
      </c>
      <c r="M42736"/>
    </row>
    <row r="42737" spans="1:13" x14ac:dyDescent="0.3">
      <c r="A42737" t="s">
        <v>72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4">
        <v>744.27</v>
      </c>
      <c r="I42737" t="s">
        <v>4324</v>
      </c>
      <c r="J42737" t="s">
        <v>4325</v>
      </c>
      <c r="K42737" s="5">
        <v>2977.08</v>
      </c>
      <c r="L42737" s="5">
        <v>669.84299999999996</v>
      </c>
      <c r="M42737"/>
    </row>
    <row r="42738" spans="1:13" x14ac:dyDescent="0.3">
      <c r="A42738" t="s">
        <v>72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4">
        <v>647.99</v>
      </c>
      <c r="I42738" t="s">
        <v>4284</v>
      </c>
      <c r="J42738" t="s">
        <v>4285</v>
      </c>
      <c r="K42738" s="5">
        <v>2591.96</v>
      </c>
      <c r="L42738" s="5">
        <v>583.19100000000003</v>
      </c>
      <c r="M42738"/>
    </row>
    <row r="42739" spans="1:13" x14ac:dyDescent="0.3">
      <c r="A42739" t="s">
        <v>72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4">
        <v>33.770000000000003</v>
      </c>
      <c r="I42739" t="s">
        <v>303</v>
      </c>
      <c r="J42739" t="s">
        <v>4330</v>
      </c>
      <c r="K42739" s="5">
        <v>135.08000000000001</v>
      </c>
      <c r="L42739" s="5">
        <v>30.393000000000001</v>
      </c>
      <c r="M42739"/>
    </row>
    <row r="42740" spans="1:13" x14ac:dyDescent="0.3">
      <c r="A42740" t="s">
        <v>72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4">
        <v>35.99</v>
      </c>
      <c r="I42740" t="s">
        <v>4314</v>
      </c>
      <c r="J42740" t="s">
        <v>4315</v>
      </c>
      <c r="K42740" s="5">
        <v>143.96</v>
      </c>
      <c r="L42740" s="5">
        <v>32.390999999999998</v>
      </c>
      <c r="M42740"/>
    </row>
    <row r="42741" spans="1:13" x14ac:dyDescent="0.3">
      <c r="A42741" t="s">
        <v>72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4">
        <v>183.94</v>
      </c>
      <c r="I42741" t="s">
        <v>4306</v>
      </c>
      <c r="J42741" t="s">
        <v>4307</v>
      </c>
      <c r="K42741" s="5">
        <v>735.76</v>
      </c>
      <c r="L42741" s="5">
        <v>165.54599999999999</v>
      </c>
      <c r="M42741"/>
    </row>
    <row r="42742" spans="1:13" x14ac:dyDescent="0.3">
      <c r="A42742" t="s">
        <v>73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4">
        <v>44.99</v>
      </c>
      <c r="I42742" t="s">
        <v>4335</v>
      </c>
      <c r="J42742" t="s">
        <v>4336</v>
      </c>
      <c r="K42742" s="5">
        <v>179.96</v>
      </c>
      <c r="L42742" s="5">
        <v>40.491</v>
      </c>
      <c r="M42742"/>
    </row>
    <row r="42743" spans="1:13" x14ac:dyDescent="0.3">
      <c r="A42743" t="s">
        <v>73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4">
        <v>22.79</v>
      </c>
      <c r="I42743" t="s">
        <v>4322</v>
      </c>
      <c r="J42743" t="s">
        <v>4323</v>
      </c>
      <c r="K42743" s="5">
        <v>91.16</v>
      </c>
      <c r="L42743" s="5">
        <v>20.510999999999999</v>
      </c>
      <c r="M42743"/>
    </row>
    <row r="42744" spans="1:13" x14ac:dyDescent="0.3">
      <c r="A42744" t="s">
        <v>73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4">
        <v>53.99</v>
      </c>
      <c r="I42744" t="s">
        <v>4318</v>
      </c>
      <c r="J42744" t="s">
        <v>4319</v>
      </c>
      <c r="K42744" s="5">
        <v>215.96</v>
      </c>
      <c r="L42744" s="5">
        <v>48.591000000000001</v>
      </c>
      <c r="M42744"/>
    </row>
    <row r="42745" spans="1:13" x14ac:dyDescent="0.3">
      <c r="A42745" t="s">
        <v>73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4">
        <v>35.99</v>
      </c>
      <c r="I42745" t="s">
        <v>4314</v>
      </c>
      <c r="J42745" t="s">
        <v>4315</v>
      </c>
      <c r="K42745" s="5">
        <v>143.96</v>
      </c>
      <c r="L42745" s="5">
        <v>32.390999999999998</v>
      </c>
      <c r="M42745"/>
    </row>
    <row r="42746" spans="1:13" x14ac:dyDescent="0.3">
      <c r="A42746" t="s">
        <v>73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4">
        <v>15</v>
      </c>
      <c r="I42746" t="s">
        <v>4337</v>
      </c>
      <c r="J42746" t="s">
        <v>4338</v>
      </c>
      <c r="K42746" s="5">
        <v>60</v>
      </c>
      <c r="L42746" s="5">
        <v>13.5</v>
      </c>
      <c r="M42746"/>
    </row>
    <row r="42747" spans="1:13" x14ac:dyDescent="0.3">
      <c r="A42747" t="s">
        <v>73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4">
        <v>28.84</v>
      </c>
      <c r="I42747" t="s">
        <v>4296</v>
      </c>
      <c r="J42747" t="s">
        <v>4297</v>
      </c>
      <c r="K42747" s="5">
        <v>115.36</v>
      </c>
      <c r="L42747" s="5">
        <v>25.956</v>
      </c>
      <c r="M42747"/>
    </row>
    <row r="42748" spans="1:13" x14ac:dyDescent="0.3">
      <c r="A42748" t="s">
        <v>73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4">
        <v>469.79</v>
      </c>
      <c r="I42748" t="s">
        <v>4300</v>
      </c>
      <c r="J42748" t="s">
        <v>4301</v>
      </c>
      <c r="K42748" s="5">
        <v>1879.16</v>
      </c>
      <c r="L42748" s="5">
        <v>422.81099999999998</v>
      </c>
      <c r="M42748"/>
    </row>
    <row r="42749" spans="1:13" x14ac:dyDescent="0.3">
      <c r="A42749" t="s">
        <v>73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4">
        <v>28.84</v>
      </c>
      <c r="I42749" t="s">
        <v>4296</v>
      </c>
      <c r="J42749" t="s">
        <v>4297</v>
      </c>
      <c r="K42749" s="5">
        <v>115.36</v>
      </c>
      <c r="L42749" s="5">
        <v>25.956</v>
      </c>
      <c r="M42749"/>
    </row>
    <row r="42750" spans="1:13" x14ac:dyDescent="0.3">
      <c r="A42750" t="s">
        <v>73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4">
        <v>20.190000000000001</v>
      </c>
      <c r="I42750" t="s">
        <v>4302</v>
      </c>
      <c r="J42750" t="s">
        <v>4303</v>
      </c>
      <c r="K42750" s="5">
        <v>80.760000000000005</v>
      </c>
      <c r="L42750" s="5">
        <v>18.170999999999999</v>
      </c>
      <c r="M42750"/>
    </row>
    <row r="42751" spans="1:13" x14ac:dyDescent="0.3">
      <c r="A42751" t="s">
        <v>73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4">
        <v>15</v>
      </c>
      <c r="I42751" t="s">
        <v>4337</v>
      </c>
      <c r="J42751" t="s">
        <v>4338</v>
      </c>
      <c r="K42751" s="5">
        <v>60</v>
      </c>
      <c r="L42751" s="5">
        <v>13.5</v>
      </c>
      <c r="M42751"/>
    </row>
    <row r="42752" spans="1:13" x14ac:dyDescent="0.3">
      <c r="A42752" t="s">
        <v>73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4">
        <v>28.84</v>
      </c>
      <c r="I42752" t="s">
        <v>4296</v>
      </c>
      <c r="J42752" t="s">
        <v>4297</v>
      </c>
      <c r="K42752" s="5">
        <v>115.36</v>
      </c>
      <c r="L42752" s="5">
        <v>25.956</v>
      </c>
      <c r="M42752"/>
    </row>
    <row r="42753" spans="1:13" x14ac:dyDescent="0.3">
      <c r="A42753" t="s">
        <v>73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4">
        <v>469.79</v>
      </c>
      <c r="I42753" t="s">
        <v>4300</v>
      </c>
      <c r="J42753" t="s">
        <v>4301</v>
      </c>
      <c r="K42753" s="5">
        <v>1879.16</v>
      </c>
      <c r="L42753" s="5">
        <v>422.81099999999998</v>
      </c>
      <c r="M42753"/>
    </row>
    <row r="42754" spans="1:13" x14ac:dyDescent="0.3">
      <c r="A42754" t="s">
        <v>73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4">
        <v>469.79</v>
      </c>
      <c r="I42754" t="s">
        <v>4300</v>
      </c>
      <c r="J42754" t="s">
        <v>4301</v>
      </c>
      <c r="K42754" s="5">
        <v>1879.16</v>
      </c>
      <c r="L42754" s="5">
        <v>422.81099999999998</v>
      </c>
      <c r="M42754"/>
    </row>
    <row r="42755" spans="1:13" x14ac:dyDescent="0.3">
      <c r="A42755" t="s">
        <v>73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4">
        <v>469.79</v>
      </c>
      <c r="I42755" t="s">
        <v>4300</v>
      </c>
      <c r="J42755" t="s">
        <v>4301</v>
      </c>
      <c r="K42755" s="5">
        <v>1879.16</v>
      </c>
      <c r="L42755" s="5">
        <v>422.81099999999998</v>
      </c>
      <c r="M42755"/>
    </row>
    <row r="42756" spans="1:13" x14ac:dyDescent="0.3">
      <c r="A42756" t="s">
        <v>73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4">
        <v>600.26</v>
      </c>
      <c r="I42756" t="s">
        <v>4290</v>
      </c>
      <c r="J42756" t="s">
        <v>4291</v>
      </c>
      <c r="K42756" s="5">
        <v>2401.04</v>
      </c>
      <c r="L42756" s="5">
        <v>540.23400000000004</v>
      </c>
      <c r="M42756"/>
    </row>
    <row r="42757" spans="1:13" x14ac:dyDescent="0.3">
      <c r="A42757" t="s">
        <v>73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4">
        <v>600.26</v>
      </c>
      <c r="I42757" t="s">
        <v>4290</v>
      </c>
      <c r="J42757" t="s">
        <v>4291</v>
      </c>
      <c r="K42757" s="5">
        <v>2401.04</v>
      </c>
      <c r="L42757" s="5">
        <v>540.23400000000004</v>
      </c>
      <c r="M42757"/>
    </row>
    <row r="42758" spans="1:13" x14ac:dyDescent="0.3">
      <c r="A42758" t="s">
        <v>73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4">
        <v>202.33</v>
      </c>
      <c r="I42758" t="s">
        <v>4326</v>
      </c>
      <c r="J42758" t="s">
        <v>4327</v>
      </c>
      <c r="K42758" s="5">
        <v>809.32</v>
      </c>
      <c r="L42758" s="5">
        <v>182.09700000000001</v>
      </c>
      <c r="M42758"/>
    </row>
    <row r="42759" spans="1:13" x14ac:dyDescent="0.3">
      <c r="A42759" t="s">
        <v>73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4">
        <v>74.84</v>
      </c>
      <c r="I42759" t="s">
        <v>4474</v>
      </c>
      <c r="J42759" t="s">
        <v>4475</v>
      </c>
      <c r="K42759" s="5">
        <v>299.36</v>
      </c>
      <c r="L42759" s="5">
        <v>67.355999999999995</v>
      </c>
      <c r="M42759"/>
    </row>
    <row r="42760" spans="1:13" x14ac:dyDescent="0.3">
      <c r="A42760" t="s">
        <v>74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4">
        <v>14.13</v>
      </c>
      <c r="I42760" t="s">
        <v>4304</v>
      </c>
      <c r="J42760" t="s">
        <v>4305</v>
      </c>
      <c r="K42760" s="5">
        <v>56.52</v>
      </c>
      <c r="L42760" s="5">
        <v>12.717000000000001</v>
      </c>
      <c r="M42760"/>
    </row>
    <row r="42761" spans="1:13" x14ac:dyDescent="0.3">
      <c r="A42761" t="s">
        <v>74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4">
        <v>183.94</v>
      </c>
      <c r="I42761" t="s">
        <v>4306</v>
      </c>
      <c r="J42761" t="s">
        <v>4307</v>
      </c>
      <c r="K42761" s="5">
        <v>735.76</v>
      </c>
      <c r="L42761" s="5">
        <v>165.54599999999999</v>
      </c>
      <c r="M42761"/>
    </row>
    <row r="42762" spans="1:13" x14ac:dyDescent="0.3">
      <c r="A42762" t="s">
        <v>74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4">
        <v>67.540000000000006</v>
      </c>
      <c r="I42762" t="s">
        <v>4333</v>
      </c>
      <c r="J42762" t="s">
        <v>4334</v>
      </c>
      <c r="K42762" s="5">
        <v>270.16000000000003</v>
      </c>
      <c r="L42762" s="5">
        <v>60.786000000000001</v>
      </c>
      <c r="M42762"/>
    </row>
    <row r="42763" spans="1:13" x14ac:dyDescent="0.3">
      <c r="A42763" t="s">
        <v>74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4">
        <v>469.79</v>
      </c>
      <c r="I42763" t="s">
        <v>4300</v>
      </c>
      <c r="J42763" t="s">
        <v>4301</v>
      </c>
      <c r="K42763" s="5">
        <v>1879.16</v>
      </c>
      <c r="L42763" s="5">
        <v>422.81099999999998</v>
      </c>
      <c r="M42763"/>
    </row>
    <row r="42764" spans="1:13" x14ac:dyDescent="0.3">
      <c r="A42764" t="s">
        <v>74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4">
        <v>1308.94</v>
      </c>
      <c r="I42764" t="s">
        <v>4288</v>
      </c>
      <c r="J42764" t="s">
        <v>4289</v>
      </c>
      <c r="K42764" s="5">
        <v>5235.76</v>
      </c>
      <c r="L42764" s="5">
        <v>1178.046</v>
      </c>
      <c r="M42764"/>
    </row>
    <row r="42765" spans="1:13" x14ac:dyDescent="0.3">
      <c r="A42765" t="s">
        <v>74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4">
        <v>202.33</v>
      </c>
      <c r="I42765" t="s">
        <v>4326</v>
      </c>
      <c r="J42765" t="s">
        <v>4327</v>
      </c>
      <c r="K42765" s="5">
        <v>809.32</v>
      </c>
      <c r="L42765" s="5">
        <v>182.09700000000001</v>
      </c>
      <c r="M42765"/>
    </row>
    <row r="42766" spans="1:13" x14ac:dyDescent="0.3">
      <c r="A42766" t="s">
        <v>74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4">
        <v>600.26</v>
      </c>
      <c r="I42766" t="s">
        <v>4290</v>
      </c>
      <c r="J42766" t="s">
        <v>4291</v>
      </c>
      <c r="K42766" s="5">
        <v>2401.04</v>
      </c>
      <c r="L42766" s="5">
        <v>540.23400000000004</v>
      </c>
      <c r="M42766"/>
    </row>
    <row r="42767" spans="1:13" x14ac:dyDescent="0.3">
      <c r="A42767" t="s">
        <v>74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4">
        <v>44.99</v>
      </c>
      <c r="I42767" t="s">
        <v>4335</v>
      </c>
      <c r="J42767" t="s">
        <v>4336</v>
      </c>
      <c r="K42767" s="5">
        <v>179.96</v>
      </c>
      <c r="L42767" s="5">
        <v>40.491</v>
      </c>
      <c r="M42767"/>
    </row>
    <row r="42768" spans="1:13" x14ac:dyDescent="0.3">
      <c r="A42768" t="s">
        <v>74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4">
        <v>469.79</v>
      </c>
      <c r="I42768" t="s">
        <v>4300</v>
      </c>
      <c r="J42768" t="s">
        <v>4301</v>
      </c>
      <c r="K42768" s="5">
        <v>1879.16</v>
      </c>
      <c r="L42768" s="5">
        <v>422.81099999999998</v>
      </c>
      <c r="M42768"/>
    </row>
    <row r="42769" spans="1:13" x14ac:dyDescent="0.3">
      <c r="A42769" t="s">
        <v>74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4">
        <v>469.79</v>
      </c>
      <c r="I42769" t="s">
        <v>4300</v>
      </c>
      <c r="J42769" t="s">
        <v>4301</v>
      </c>
      <c r="K42769" s="5">
        <v>1879.16</v>
      </c>
      <c r="L42769" s="5">
        <v>422.81099999999998</v>
      </c>
      <c r="M42769"/>
    </row>
    <row r="42770" spans="1:13" x14ac:dyDescent="0.3">
      <c r="A42770" t="s">
        <v>74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4">
        <v>28.84</v>
      </c>
      <c r="I42770" t="s">
        <v>4296</v>
      </c>
      <c r="J42770" t="s">
        <v>4297</v>
      </c>
      <c r="K42770" s="5">
        <v>115.36</v>
      </c>
      <c r="L42770" s="5">
        <v>25.956</v>
      </c>
      <c r="M42770"/>
    </row>
    <row r="42771" spans="1:13" x14ac:dyDescent="0.3">
      <c r="A42771" t="s">
        <v>74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4">
        <v>600.26</v>
      </c>
      <c r="I42771" t="s">
        <v>4290</v>
      </c>
      <c r="J42771" t="s">
        <v>4291</v>
      </c>
      <c r="K42771" s="5">
        <v>2401.04</v>
      </c>
      <c r="L42771" s="5">
        <v>540.23400000000004</v>
      </c>
      <c r="M42771"/>
    </row>
    <row r="42772" spans="1:13" x14ac:dyDescent="0.3">
      <c r="A42772" t="s">
        <v>74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4">
        <v>324.45</v>
      </c>
      <c r="I42772" t="s">
        <v>4310</v>
      </c>
      <c r="J42772" t="s">
        <v>4311</v>
      </c>
      <c r="K42772" s="5">
        <v>1297.8</v>
      </c>
      <c r="L42772" s="5">
        <v>292.005</v>
      </c>
      <c r="M42772"/>
    </row>
    <row r="42773" spans="1:13" x14ac:dyDescent="0.3">
      <c r="A42773" t="s">
        <v>74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4">
        <v>198.04</v>
      </c>
      <c r="I42773" t="s">
        <v>4328</v>
      </c>
      <c r="J42773" t="s">
        <v>4329</v>
      </c>
      <c r="K42773" s="5">
        <v>792.16</v>
      </c>
      <c r="L42773" s="5">
        <v>178.23599999999999</v>
      </c>
      <c r="M42773"/>
    </row>
    <row r="42774" spans="1:13" x14ac:dyDescent="0.3">
      <c r="A42774" t="s">
        <v>74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4">
        <v>202.33</v>
      </c>
      <c r="I42774" t="s">
        <v>4326</v>
      </c>
      <c r="J42774" t="s">
        <v>4327</v>
      </c>
      <c r="K42774" s="5">
        <v>809.32</v>
      </c>
      <c r="L42774" s="5">
        <v>182.09700000000001</v>
      </c>
      <c r="M42774"/>
    </row>
    <row r="42775" spans="1:13" x14ac:dyDescent="0.3">
      <c r="A42775" t="s">
        <v>74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4">
        <v>1308.94</v>
      </c>
      <c r="I42775" t="s">
        <v>4288</v>
      </c>
      <c r="J42775" t="s">
        <v>4289</v>
      </c>
      <c r="K42775" s="5">
        <v>5235.76</v>
      </c>
      <c r="L42775" s="5">
        <v>1178.046</v>
      </c>
      <c r="M42775"/>
    </row>
    <row r="42776" spans="1:13" x14ac:dyDescent="0.3">
      <c r="A42776" t="s">
        <v>74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4">
        <v>469.79</v>
      </c>
      <c r="I42776" t="s">
        <v>4300</v>
      </c>
      <c r="J42776" t="s">
        <v>4301</v>
      </c>
      <c r="K42776" s="5">
        <v>1879.16</v>
      </c>
      <c r="L42776" s="5">
        <v>422.81099999999998</v>
      </c>
      <c r="M42776"/>
    </row>
    <row r="42777" spans="1:13" x14ac:dyDescent="0.3">
      <c r="A42777" t="s">
        <v>74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4">
        <v>469.79</v>
      </c>
      <c r="I42777" t="s">
        <v>4300</v>
      </c>
      <c r="J42777" t="s">
        <v>4301</v>
      </c>
      <c r="K42777" s="5">
        <v>1879.16</v>
      </c>
      <c r="L42777" s="5">
        <v>422.81099999999998</v>
      </c>
      <c r="M42777"/>
    </row>
    <row r="42778" spans="1:13" x14ac:dyDescent="0.3">
      <c r="A42778" t="s">
        <v>74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4">
        <v>20.190000000000001</v>
      </c>
      <c r="I42778" t="s">
        <v>4302</v>
      </c>
      <c r="J42778" t="s">
        <v>4303</v>
      </c>
      <c r="K42778" s="5">
        <v>80.760000000000005</v>
      </c>
      <c r="L42778" s="5">
        <v>18.170999999999999</v>
      </c>
      <c r="M42778"/>
    </row>
    <row r="42779" spans="1:13" x14ac:dyDescent="0.3">
      <c r="A42779" t="s">
        <v>74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4">
        <v>202.33</v>
      </c>
      <c r="I42779" t="s">
        <v>4326</v>
      </c>
      <c r="J42779" t="s">
        <v>4327</v>
      </c>
      <c r="K42779" s="5">
        <v>809.32</v>
      </c>
      <c r="L42779" s="5">
        <v>182.09700000000001</v>
      </c>
      <c r="M42779"/>
    </row>
    <row r="42780" spans="1:13" x14ac:dyDescent="0.3">
      <c r="A42780" t="s">
        <v>74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4">
        <v>137.69</v>
      </c>
      <c r="I42780" t="s">
        <v>4457</v>
      </c>
      <c r="J42780" t="s">
        <v>4458</v>
      </c>
      <c r="K42780" s="5">
        <v>550.76</v>
      </c>
      <c r="L42780" s="5">
        <v>123.92100000000001</v>
      </c>
      <c r="M42780"/>
    </row>
    <row r="42781" spans="1:13" x14ac:dyDescent="0.3">
      <c r="A42781" t="s">
        <v>74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4">
        <v>1229.46</v>
      </c>
      <c r="I42781" t="s">
        <v>4292</v>
      </c>
      <c r="J42781" t="s">
        <v>4293</v>
      </c>
      <c r="K42781" s="5">
        <v>4917.84</v>
      </c>
      <c r="L42781" s="5">
        <v>1106.5139999999999</v>
      </c>
      <c r="M42781"/>
    </row>
    <row r="42782" spans="1:13" x14ac:dyDescent="0.3">
      <c r="A42782" t="s">
        <v>74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4">
        <v>141.62</v>
      </c>
      <c r="I42782" t="s">
        <v>4298</v>
      </c>
      <c r="J42782" t="s">
        <v>4299</v>
      </c>
      <c r="K42782" s="5">
        <v>566.48</v>
      </c>
      <c r="L42782" s="5">
        <v>127.458</v>
      </c>
      <c r="M42782"/>
    </row>
    <row r="42783" spans="1:13" x14ac:dyDescent="0.3">
      <c r="A42783" t="s">
        <v>74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4">
        <v>1229.46</v>
      </c>
      <c r="I42783" t="s">
        <v>4292</v>
      </c>
      <c r="J42783" t="s">
        <v>4293</v>
      </c>
      <c r="K42783" s="5">
        <v>4917.84</v>
      </c>
      <c r="L42783" s="5">
        <v>1106.5139999999999</v>
      </c>
      <c r="M42783"/>
    </row>
    <row r="42784" spans="1:13" x14ac:dyDescent="0.3">
      <c r="A42784" t="s">
        <v>74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4">
        <v>53.99</v>
      </c>
      <c r="I42784" t="s">
        <v>4318</v>
      </c>
      <c r="J42784" t="s">
        <v>4319</v>
      </c>
      <c r="K42784" s="5">
        <v>215.96</v>
      </c>
      <c r="L42784" s="5">
        <v>48.591000000000001</v>
      </c>
      <c r="M42784"/>
    </row>
    <row r="42785" spans="1:13" x14ac:dyDescent="0.3">
      <c r="A42785" t="s">
        <v>74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4">
        <v>202.33</v>
      </c>
      <c r="I42785" t="s">
        <v>4326</v>
      </c>
      <c r="J42785" t="s">
        <v>4327</v>
      </c>
      <c r="K42785" s="5">
        <v>809.32</v>
      </c>
      <c r="L42785" s="5">
        <v>182.09700000000001</v>
      </c>
      <c r="M42785"/>
    </row>
    <row r="42786" spans="1:13" x14ac:dyDescent="0.3">
      <c r="A42786" t="s">
        <v>74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4">
        <v>600.26</v>
      </c>
      <c r="I42786" t="s">
        <v>4290</v>
      </c>
      <c r="J42786" t="s">
        <v>4291</v>
      </c>
      <c r="K42786" s="5">
        <v>2401.04</v>
      </c>
      <c r="L42786" s="5">
        <v>540.23400000000004</v>
      </c>
      <c r="M42786"/>
    </row>
    <row r="42787" spans="1:13" x14ac:dyDescent="0.3">
      <c r="A42787" t="s">
        <v>74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4">
        <v>1308.94</v>
      </c>
      <c r="I42787" t="s">
        <v>4288</v>
      </c>
      <c r="J42787" t="s">
        <v>4289</v>
      </c>
      <c r="K42787" s="5">
        <v>5235.76</v>
      </c>
      <c r="L42787" s="5">
        <v>1178.046</v>
      </c>
      <c r="M42787"/>
    </row>
    <row r="42788" spans="1:13" x14ac:dyDescent="0.3">
      <c r="A42788" t="s">
        <v>74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4">
        <v>202.33</v>
      </c>
      <c r="I42788" t="s">
        <v>4326</v>
      </c>
      <c r="J42788" t="s">
        <v>4327</v>
      </c>
      <c r="K42788" s="5">
        <v>809.32</v>
      </c>
      <c r="L42788" s="5">
        <v>182.09700000000001</v>
      </c>
      <c r="M42788"/>
    </row>
    <row r="42789" spans="1:13" x14ac:dyDescent="0.3">
      <c r="A42789" t="s">
        <v>74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4">
        <v>600.26</v>
      </c>
      <c r="I42789" t="s">
        <v>4290</v>
      </c>
      <c r="J42789" t="s">
        <v>4291</v>
      </c>
      <c r="K42789" s="5">
        <v>2401.04</v>
      </c>
      <c r="L42789" s="5">
        <v>540.23400000000004</v>
      </c>
      <c r="M42789"/>
    </row>
    <row r="42790" spans="1:13" x14ac:dyDescent="0.3">
      <c r="A42790" t="s">
        <v>74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4">
        <v>28.84</v>
      </c>
      <c r="I42790" t="s">
        <v>4296</v>
      </c>
      <c r="J42790" t="s">
        <v>4297</v>
      </c>
      <c r="K42790" s="5">
        <v>115.36</v>
      </c>
      <c r="L42790" s="5">
        <v>25.956</v>
      </c>
      <c r="M42790"/>
    </row>
    <row r="42791" spans="1:13" x14ac:dyDescent="0.3">
      <c r="A42791" t="s">
        <v>74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4">
        <v>20.190000000000001</v>
      </c>
      <c r="I42791" t="s">
        <v>4302</v>
      </c>
      <c r="J42791" t="s">
        <v>4303</v>
      </c>
      <c r="K42791" s="5">
        <v>80.760000000000005</v>
      </c>
      <c r="L42791" s="5">
        <v>18.170999999999999</v>
      </c>
      <c r="M42791"/>
    </row>
    <row r="42792" spans="1:13" x14ac:dyDescent="0.3">
      <c r="A42792" t="s">
        <v>74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4">
        <v>1308.94</v>
      </c>
      <c r="I42792" t="s">
        <v>4288</v>
      </c>
      <c r="J42792" t="s">
        <v>4289</v>
      </c>
      <c r="K42792" s="5">
        <v>5235.76</v>
      </c>
      <c r="L42792" s="5">
        <v>1178.046</v>
      </c>
      <c r="M42792"/>
    </row>
    <row r="42793" spans="1:13" x14ac:dyDescent="0.3">
      <c r="A42793" t="s">
        <v>74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4">
        <v>5.19</v>
      </c>
      <c r="I42793" t="s">
        <v>4286</v>
      </c>
      <c r="J42793" t="s">
        <v>4287</v>
      </c>
      <c r="K42793" s="5">
        <v>20.76</v>
      </c>
      <c r="L42793" s="5">
        <v>4.6710000000000003</v>
      </c>
      <c r="M42793"/>
    </row>
    <row r="42794" spans="1:13" x14ac:dyDescent="0.3">
      <c r="A42794" t="s">
        <v>74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4">
        <v>1308.94</v>
      </c>
      <c r="I42794" t="s">
        <v>4288</v>
      </c>
      <c r="J42794" t="s">
        <v>4289</v>
      </c>
      <c r="K42794" s="5">
        <v>5235.76</v>
      </c>
      <c r="L42794" s="5">
        <v>1178.046</v>
      </c>
      <c r="M42794"/>
    </row>
    <row r="42795" spans="1:13" x14ac:dyDescent="0.3">
      <c r="A42795" t="s">
        <v>74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4">
        <v>469.79</v>
      </c>
      <c r="I42795" t="s">
        <v>4300</v>
      </c>
      <c r="J42795" t="s">
        <v>4301</v>
      </c>
      <c r="K42795" s="5">
        <v>1879.16</v>
      </c>
      <c r="L42795" s="5">
        <v>422.81099999999998</v>
      </c>
      <c r="M42795"/>
    </row>
    <row r="42796" spans="1:13" x14ac:dyDescent="0.3">
      <c r="A42796" t="s">
        <v>71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4">
        <v>1229.46</v>
      </c>
      <c r="I42796" t="s">
        <v>4292</v>
      </c>
      <c r="J42796" t="s">
        <v>4293</v>
      </c>
      <c r="K42796" s="5">
        <v>4917.84</v>
      </c>
      <c r="L42796" s="5">
        <v>1106.5139999999999</v>
      </c>
      <c r="M42796"/>
    </row>
    <row r="42797" spans="1:13" x14ac:dyDescent="0.3">
      <c r="A42797" t="s">
        <v>71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4">
        <v>1229.46</v>
      </c>
      <c r="I42797" t="s">
        <v>4292</v>
      </c>
      <c r="J42797" t="s">
        <v>4293</v>
      </c>
      <c r="K42797" s="5">
        <v>4917.84</v>
      </c>
      <c r="L42797" s="5">
        <v>1106.5139999999999</v>
      </c>
      <c r="M42797"/>
    </row>
    <row r="42798" spans="1:13" x14ac:dyDescent="0.3">
      <c r="A42798" t="s">
        <v>74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4">
        <v>1242.8499999999999</v>
      </c>
      <c r="I42798" t="s">
        <v>4282</v>
      </c>
      <c r="J42798" t="s">
        <v>4283</v>
      </c>
      <c r="K42798" s="5">
        <v>4971.3999999999996</v>
      </c>
      <c r="L42798" s="5">
        <v>1118.5650000000001</v>
      </c>
      <c r="M42798"/>
    </row>
    <row r="42799" spans="1:13" x14ac:dyDescent="0.3">
      <c r="A42799" t="s">
        <v>74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4">
        <v>141.62</v>
      </c>
      <c r="I42799" t="s">
        <v>4298</v>
      </c>
      <c r="J42799" t="s">
        <v>4299</v>
      </c>
      <c r="K42799" s="5">
        <v>566.48</v>
      </c>
      <c r="L42799" s="5">
        <v>127.458</v>
      </c>
      <c r="M42799"/>
    </row>
    <row r="42800" spans="1:13" x14ac:dyDescent="0.3">
      <c r="A42800" t="s">
        <v>74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4">
        <v>1229.46</v>
      </c>
      <c r="I42800" t="s">
        <v>4292</v>
      </c>
      <c r="J42800" t="s">
        <v>4293</v>
      </c>
      <c r="K42800" s="5">
        <v>4917.84</v>
      </c>
      <c r="L42800" s="5">
        <v>1106.5139999999999</v>
      </c>
      <c r="M42800"/>
    </row>
    <row r="42801" spans="1:13" x14ac:dyDescent="0.3">
      <c r="A42801" t="s">
        <v>74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4">
        <v>11.99</v>
      </c>
      <c r="I42801" t="s">
        <v>4316</v>
      </c>
      <c r="J42801" t="s">
        <v>4317</v>
      </c>
      <c r="K42801" s="5">
        <v>47.96</v>
      </c>
      <c r="L42801" s="5">
        <v>10.791</v>
      </c>
      <c r="M42801"/>
    </row>
    <row r="42802" spans="1:13" x14ac:dyDescent="0.3">
      <c r="A42802" t="s">
        <v>74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4">
        <v>52.65</v>
      </c>
      <c r="I42802" t="s">
        <v>4470</v>
      </c>
      <c r="J42802" t="s">
        <v>500</v>
      </c>
      <c r="K42802" s="5">
        <v>210.6</v>
      </c>
      <c r="L42802" s="5">
        <v>47.384999999999998</v>
      </c>
      <c r="M42802"/>
    </row>
    <row r="42803" spans="1:13" x14ac:dyDescent="0.3">
      <c r="A42803" t="s">
        <v>74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4">
        <v>1229.46</v>
      </c>
      <c r="I42803" t="s">
        <v>4292</v>
      </c>
      <c r="J42803" t="s">
        <v>4293</v>
      </c>
      <c r="K42803" s="5">
        <v>4917.84</v>
      </c>
      <c r="L42803" s="5">
        <v>1106.5139999999999</v>
      </c>
      <c r="M42803"/>
    </row>
    <row r="42804" spans="1:13" x14ac:dyDescent="0.3">
      <c r="A42804" t="s">
        <v>74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4">
        <v>22.79</v>
      </c>
      <c r="I42804" t="s">
        <v>4322</v>
      </c>
      <c r="J42804" t="s">
        <v>4323</v>
      </c>
      <c r="K42804" s="5">
        <v>91.16</v>
      </c>
      <c r="L42804" s="5">
        <v>20.510999999999999</v>
      </c>
      <c r="M42804"/>
    </row>
    <row r="42805" spans="1:13" x14ac:dyDescent="0.3">
      <c r="A42805" t="s">
        <v>74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4">
        <v>11.99</v>
      </c>
      <c r="I42805" t="s">
        <v>4316</v>
      </c>
      <c r="J42805" t="s">
        <v>4317</v>
      </c>
      <c r="K42805" s="5">
        <v>47.96</v>
      </c>
      <c r="L42805" s="5">
        <v>10.791</v>
      </c>
      <c r="M42805"/>
    </row>
    <row r="42806" spans="1:13" x14ac:dyDescent="0.3">
      <c r="A42806" t="s">
        <v>74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4">
        <v>469.79</v>
      </c>
      <c r="I42806" t="s">
        <v>4300</v>
      </c>
      <c r="J42806" t="s">
        <v>4301</v>
      </c>
      <c r="K42806" s="5">
        <v>1879.16</v>
      </c>
      <c r="L42806" s="5">
        <v>422.81099999999998</v>
      </c>
      <c r="M42806"/>
    </row>
    <row r="42807" spans="1:13" x14ac:dyDescent="0.3">
      <c r="A42807" t="s">
        <v>74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4">
        <v>28.84</v>
      </c>
      <c r="I42807" t="s">
        <v>4296</v>
      </c>
      <c r="J42807" t="s">
        <v>4297</v>
      </c>
      <c r="K42807" s="5">
        <v>115.36</v>
      </c>
      <c r="L42807" s="5">
        <v>25.956</v>
      </c>
      <c r="M42807"/>
    </row>
    <row r="42808" spans="1:13" x14ac:dyDescent="0.3">
      <c r="A42808" t="s">
        <v>74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4">
        <v>1308.94</v>
      </c>
      <c r="I42808" t="s">
        <v>4288</v>
      </c>
      <c r="J42808" t="s">
        <v>4289</v>
      </c>
      <c r="K42808" s="5">
        <v>5235.76</v>
      </c>
      <c r="L42808" s="5">
        <v>1178.046</v>
      </c>
      <c r="M42808"/>
    </row>
    <row r="42809" spans="1:13" x14ac:dyDescent="0.3">
      <c r="A42809" t="s">
        <v>74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4">
        <v>202.33</v>
      </c>
      <c r="I42809" t="s">
        <v>4326</v>
      </c>
      <c r="J42809" t="s">
        <v>4327</v>
      </c>
      <c r="K42809" s="5">
        <v>809.32</v>
      </c>
      <c r="L42809" s="5">
        <v>182.09700000000001</v>
      </c>
      <c r="M42809"/>
    </row>
    <row r="42810" spans="1:13" x14ac:dyDescent="0.3">
      <c r="A42810" t="s">
        <v>74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4">
        <v>780.82</v>
      </c>
      <c r="I42810" t="s">
        <v>4331</v>
      </c>
      <c r="J42810" t="s">
        <v>4332</v>
      </c>
      <c r="K42810" s="5">
        <v>3123.28</v>
      </c>
      <c r="L42810" s="5">
        <v>702.73800000000006</v>
      </c>
      <c r="M42810"/>
    </row>
    <row r="42811" spans="1:13" x14ac:dyDescent="0.3">
      <c r="A42811" t="s">
        <v>75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4">
        <v>744.27</v>
      </c>
      <c r="I42811" t="s">
        <v>4324</v>
      </c>
      <c r="J42811" t="s">
        <v>4325</v>
      </c>
      <c r="K42811" s="5">
        <v>2977.08</v>
      </c>
      <c r="L42811" s="5">
        <v>669.84299999999996</v>
      </c>
      <c r="M42811"/>
    </row>
    <row r="42812" spans="1:13" x14ac:dyDescent="0.3">
      <c r="A42812" t="s">
        <v>75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4">
        <v>28.84</v>
      </c>
      <c r="I42812" t="s">
        <v>4296</v>
      </c>
      <c r="J42812" t="s">
        <v>4297</v>
      </c>
      <c r="K42812" s="5">
        <v>115.36</v>
      </c>
      <c r="L42812" s="5">
        <v>25.956</v>
      </c>
      <c r="M42812"/>
    </row>
    <row r="42813" spans="1:13" x14ac:dyDescent="0.3">
      <c r="A42813" t="s">
        <v>75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4">
        <v>5.19</v>
      </c>
      <c r="I42813" t="s">
        <v>4286</v>
      </c>
      <c r="J42813" t="s">
        <v>4287</v>
      </c>
      <c r="K42813" s="5">
        <v>20.76</v>
      </c>
      <c r="L42813" s="5">
        <v>4.6710000000000003</v>
      </c>
      <c r="M42813"/>
    </row>
    <row r="42814" spans="1:13" x14ac:dyDescent="0.3">
      <c r="A42814" t="s">
        <v>75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4">
        <v>61.37</v>
      </c>
      <c r="I42814" t="s">
        <v>4506</v>
      </c>
      <c r="J42814" t="s">
        <v>4507</v>
      </c>
      <c r="K42814" s="5">
        <v>245.48</v>
      </c>
      <c r="L42814" s="5">
        <v>55.232999999999997</v>
      </c>
      <c r="M42814"/>
    </row>
    <row r="42815" spans="1:13" x14ac:dyDescent="0.3">
      <c r="A42815" t="s">
        <v>75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4">
        <v>209.26</v>
      </c>
      <c r="I42815" t="s">
        <v>4294</v>
      </c>
      <c r="J42815" t="s">
        <v>4295</v>
      </c>
      <c r="K42815" s="5">
        <v>837.04</v>
      </c>
      <c r="L42815" s="5">
        <v>188.334</v>
      </c>
      <c r="M42815"/>
    </row>
    <row r="42816" spans="1:13" x14ac:dyDescent="0.3">
      <c r="A42816" t="s">
        <v>75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4">
        <v>1229.46</v>
      </c>
      <c r="I42816" t="s">
        <v>4292</v>
      </c>
      <c r="J42816" t="s">
        <v>4293</v>
      </c>
      <c r="K42816" s="5">
        <v>4917.84</v>
      </c>
      <c r="L42816" s="5">
        <v>1106.5139999999999</v>
      </c>
      <c r="M42816"/>
    </row>
    <row r="42817" spans="1:13" x14ac:dyDescent="0.3">
      <c r="A42817" t="s">
        <v>75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4">
        <v>324.45</v>
      </c>
      <c r="I42817" t="s">
        <v>4310</v>
      </c>
      <c r="J42817" t="s">
        <v>4311</v>
      </c>
      <c r="K42817" s="5">
        <v>1297.8</v>
      </c>
      <c r="L42817" s="5">
        <v>292.005</v>
      </c>
      <c r="M42817"/>
    </row>
    <row r="42818" spans="1:13" x14ac:dyDescent="0.3">
      <c r="A42818" t="s">
        <v>75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4">
        <v>14.13</v>
      </c>
      <c r="I42818" t="s">
        <v>4304</v>
      </c>
      <c r="J42818" t="s">
        <v>4305</v>
      </c>
      <c r="K42818" s="5">
        <v>56.52</v>
      </c>
      <c r="L42818" s="5">
        <v>12.717000000000001</v>
      </c>
      <c r="M42818"/>
    </row>
    <row r="42819" spans="1:13" x14ac:dyDescent="0.3">
      <c r="A42819" t="s">
        <v>75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4">
        <v>149.03</v>
      </c>
      <c r="I42819" t="s">
        <v>4320</v>
      </c>
      <c r="J42819" t="s">
        <v>4321</v>
      </c>
      <c r="K42819" s="5">
        <v>596.12</v>
      </c>
      <c r="L42819" s="5">
        <v>134.12700000000001</v>
      </c>
      <c r="M42819"/>
    </row>
    <row r="42820" spans="1:13" x14ac:dyDescent="0.3">
      <c r="A42820" t="s">
        <v>75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4">
        <v>28.84</v>
      </c>
      <c r="I42820" t="s">
        <v>4296</v>
      </c>
      <c r="J42820" t="s">
        <v>4297</v>
      </c>
      <c r="K42820" s="5">
        <v>115.36</v>
      </c>
      <c r="L42820" s="5">
        <v>25.956</v>
      </c>
      <c r="M42820"/>
    </row>
    <row r="42821" spans="1:13" x14ac:dyDescent="0.3">
      <c r="A42821" t="s">
        <v>75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4">
        <v>469.79</v>
      </c>
      <c r="I42821" t="s">
        <v>4300</v>
      </c>
      <c r="J42821" t="s">
        <v>4301</v>
      </c>
      <c r="K42821" s="5">
        <v>1879.16</v>
      </c>
      <c r="L42821" s="5">
        <v>422.81099999999998</v>
      </c>
      <c r="M42821"/>
    </row>
    <row r="42822" spans="1:13" x14ac:dyDescent="0.3">
      <c r="A42822" t="s">
        <v>75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4">
        <v>33.770000000000003</v>
      </c>
      <c r="I42822" t="s">
        <v>303</v>
      </c>
      <c r="J42822" t="s">
        <v>4330</v>
      </c>
      <c r="K42822" s="5">
        <v>135.08000000000001</v>
      </c>
      <c r="L42822" s="5">
        <v>30.393000000000001</v>
      </c>
      <c r="M42822"/>
    </row>
    <row r="42823" spans="1:13" x14ac:dyDescent="0.3">
      <c r="A42823" t="s">
        <v>75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4">
        <v>196.33</v>
      </c>
      <c r="I42823" t="s">
        <v>4312</v>
      </c>
      <c r="J42823" t="s">
        <v>4313</v>
      </c>
      <c r="K42823" s="5">
        <v>785.32</v>
      </c>
      <c r="L42823" s="5">
        <v>176.697</v>
      </c>
      <c r="M42823"/>
    </row>
    <row r="42824" spans="1:13" x14ac:dyDescent="0.3">
      <c r="A42824" t="s">
        <v>75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4">
        <v>22.79</v>
      </c>
      <c r="I42824" t="s">
        <v>4322</v>
      </c>
      <c r="J42824" t="s">
        <v>4323</v>
      </c>
      <c r="K42824" s="5">
        <v>91.16</v>
      </c>
      <c r="L42824" s="5">
        <v>20.510999999999999</v>
      </c>
      <c r="M42824"/>
    </row>
    <row r="42825" spans="1:13" x14ac:dyDescent="0.3">
      <c r="A42825" t="s">
        <v>75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4">
        <v>323.99</v>
      </c>
      <c r="I42825" t="s">
        <v>4366</v>
      </c>
      <c r="J42825" t="s">
        <v>4373</v>
      </c>
      <c r="K42825" s="5">
        <v>1295.96</v>
      </c>
      <c r="L42825" s="5">
        <v>291.59100000000001</v>
      </c>
      <c r="M42825"/>
    </row>
    <row r="42826" spans="1:13" x14ac:dyDescent="0.3">
      <c r="A42826" t="s">
        <v>75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4">
        <v>672.29</v>
      </c>
      <c r="I42826" t="s">
        <v>4404</v>
      </c>
      <c r="J42826" t="s">
        <v>4405</v>
      </c>
      <c r="K42826" s="5">
        <v>2689.16</v>
      </c>
      <c r="L42826" s="5">
        <v>605.06100000000004</v>
      </c>
      <c r="M42826"/>
    </row>
    <row r="42827" spans="1:13" x14ac:dyDescent="0.3">
      <c r="A42827" t="s">
        <v>75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4">
        <v>1020.59</v>
      </c>
      <c r="I42827" t="s">
        <v>4343</v>
      </c>
      <c r="J42827" t="s">
        <v>4344</v>
      </c>
      <c r="K42827" s="5">
        <v>4082.36</v>
      </c>
      <c r="L42827" s="5">
        <v>918.53099999999995</v>
      </c>
      <c r="M42827"/>
    </row>
    <row r="42828" spans="1:13" x14ac:dyDescent="0.3">
      <c r="A42828" t="s">
        <v>75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4">
        <v>1466.01</v>
      </c>
      <c r="I42828" t="s">
        <v>4308</v>
      </c>
      <c r="J42828" t="s">
        <v>4384</v>
      </c>
      <c r="K42828" s="5">
        <v>5864.04</v>
      </c>
      <c r="L42828" s="5">
        <v>1319.4090000000001</v>
      </c>
      <c r="M42828"/>
    </row>
    <row r="42829" spans="1:13" x14ac:dyDescent="0.3">
      <c r="A42829" t="s">
        <v>75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4">
        <v>672.29</v>
      </c>
      <c r="I42829" t="s">
        <v>4404</v>
      </c>
      <c r="J42829" t="s">
        <v>4405</v>
      </c>
      <c r="K42829" s="5">
        <v>2689.16</v>
      </c>
      <c r="L42829" s="5">
        <v>605.06100000000004</v>
      </c>
      <c r="M42829"/>
    </row>
    <row r="42830" spans="1:13" x14ac:dyDescent="0.3">
      <c r="A42830" t="s">
        <v>75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4">
        <v>37.25</v>
      </c>
      <c r="I42830" t="s">
        <v>4406</v>
      </c>
      <c r="J42830" t="s">
        <v>4407</v>
      </c>
      <c r="K42830" s="5">
        <v>149</v>
      </c>
      <c r="L42830" s="5">
        <v>33.524999999999999</v>
      </c>
      <c r="M42830"/>
    </row>
    <row r="42831" spans="1:13" x14ac:dyDescent="0.3">
      <c r="A42831" t="s">
        <v>75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4">
        <v>4.7699999999999996</v>
      </c>
      <c r="I42831" t="s">
        <v>4345</v>
      </c>
      <c r="J42831" t="s">
        <v>4346</v>
      </c>
      <c r="K42831" s="5">
        <v>19.079999999999998</v>
      </c>
      <c r="L42831" s="5">
        <v>4.2930000000000001</v>
      </c>
      <c r="M42831"/>
    </row>
    <row r="42832" spans="1:13" x14ac:dyDescent="0.3">
      <c r="A42832" t="s">
        <v>75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4">
        <v>1020.59</v>
      </c>
      <c r="I42832" t="s">
        <v>4343</v>
      </c>
      <c r="J42832" t="s">
        <v>4344</v>
      </c>
      <c r="K42832" s="5">
        <v>4082.36</v>
      </c>
      <c r="L42832" s="5">
        <v>918.53099999999995</v>
      </c>
      <c r="M42832"/>
    </row>
    <row r="42833" spans="1:13" x14ac:dyDescent="0.3">
      <c r="A42833" t="s">
        <v>75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4">
        <v>5.39</v>
      </c>
      <c r="I42833" t="s">
        <v>4389</v>
      </c>
      <c r="J42833" t="s">
        <v>4390</v>
      </c>
      <c r="K42833" s="5">
        <v>21.56</v>
      </c>
      <c r="L42833" s="5">
        <v>4.851</v>
      </c>
      <c r="M42833"/>
    </row>
    <row r="42834" spans="1:13" x14ac:dyDescent="0.3">
      <c r="A42834" t="s">
        <v>75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4">
        <v>32.99</v>
      </c>
      <c r="I42834" t="s">
        <v>4391</v>
      </c>
      <c r="J42834" t="s">
        <v>4392</v>
      </c>
      <c r="K42834" s="5">
        <v>131.96</v>
      </c>
      <c r="L42834" s="5">
        <v>29.690999999999999</v>
      </c>
      <c r="M42834"/>
    </row>
    <row r="42835" spans="1:13" x14ac:dyDescent="0.3">
      <c r="A42835" t="s">
        <v>75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4">
        <v>29.99</v>
      </c>
      <c r="I42835" t="s">
        <v>4387</v>
      </c>
      <c r="J42835" t="s">
        <v>4388</v>
      </c>
      <c r="K42835" s="5">
        <v>119.96</v>
      </c>
      <c r="L42835" s="5">
        <v>26.991</v>
      </c>
      <c r="M42835"/>
    </row>
    <row r="42836" spans="1:13" x14ac:dyDescent="0.3">
      <c r="A42836" t="s">
        <v>75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4">
        <v>5.39</v>
      </c>
      <c r="I42836" t="s">
        <v>4389</v>
      </c>
      <c r="J42836" t="s">
        <v>4393</v>
      </c>
      <c r="K42836" s="5">
        <v>21.56</v>
      </c>
      <c r="L42836" s="5">
        <v>4.851</v>
      </c>
      <c r="M42836"/>
    </row>
    <row r="42837" spans="1:13" x14ac:dyDescent="0.3">
      <c r="A42837" t="s">
        <v>75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4">
        <v>37.25</v>
      </c>
      <c r="I42837" t="s">
        <v>4406</v>
      </c>
      <c r="J42837" t="s">
        <v>4407</v>
      </c>
      <c r="K42837" s="5">
        <v>149</v>
      </c>
      <c r="L42837" s="5">
        <v>33.524999999999999</v>
      </c>
      <c r="M42837"/>
    </row>
    <row r="42838" spans="1:13" x14ac:dyDescent="0.3">
      <c r="A42838" t="s">
        <v>75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4">
        <v>356.9</v>
      </c>
      <c r="I42838" t="s">
        <v>4402</v>
      </c>
      <c r="J42838" t="s">
        <v>4403</v>
      </c>
      <c r="K42838" s="5">
        <v>1427.6</v>
      </c>
      <c r="L42838" s="5">
        <v>321.20999999999998</v>
      </c>
      <c r="M42838"/>
    </row>
    <row r="42839" spans="1:13" x14ac:dyDescent="0.3">
      <c r="A42839" t="s">
        <v>75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4">
        <v>202.33</v>
      </c>
      <c r="I42839" t="s">
        <v>4326</v>
      </c>
      <c r="J42839" t="s">
        <v>4386</v>
      </c>
      <c r="K42839" s="5">
        <v>809.32</v>
      </c>
      <c r="L42839" s="5">
        <v>182.09700000000001</v>
      </c>
      <c r="M42839"/>
    </row>
    <row r="42840" spans="1:13" x14ac:dyDescent="0.3">
      <c r="A42840" t="s">
        <v>75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4">
        <v>5.39</v>
      </c>
      <c r="I42840" t="s">
        <v>4389</v>
      </c>
      <c r="J42840" t="s">
        <v>4393</v>
      </c>
      <c r="K42840" s="5">
        <v>21.56</v>
      </c>
      <c r="L42840" s="5">
        <v>4.851</v>
      </c>
      <c r="M42840"/>
    </row>
    <row r="42841" spans="1:13" x14ac:dyDescent="0.3">
      <c r="A42841" t="s">
        <v>75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4">
        <v>858.9</v>
      </c>
      <c r="I42841" t="s">
        <v>4396</v>
      </c>
      <c r="J42841" t="s">
        <v>4397</v>
      </c>
      <c r="K42841" s="5">
        <v>3435.6</v>
      </c>
      <c r="L42841" s="5">
        <v>773.01</v>
      </c>
      <c r="M42841"/>
    </row>
    <row r="42842" spans="1:13" x14ac:dyDescent="0.3">
      <c r="A42842" t="s">
        <v>75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4">
        <v>323.99</v>
      </c>
      <c r="I42842" t="s">
        <v>4366</v>
      </c>
      <c r="J42842" t="s">
        <v>4373</v>
      </c>
      <c r="K42842" s="5">
        <v>1295.96</v>
      </c>
      <c r="L42842" s="5">
        <v>291.59100000000001</v>
      </c>
      <c r="M42842"/>
    </row>
    <row r="42843" spans="1:13" x14ac:dyDescent="0.3">
      <c r="A42843" t="s">
        <v>75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4">
        <v>72.16</v>
      </c>
      <c r="I42843" t="s">
        <v>4354</v>
      </c>
      <c r="J42843" t="s">
        <v>4355</v>
      </c>
      <c r="K42843" s="5">
        <v>288.64</v>
      </c>
      <c r="L42843" s="5">
        <v>64.944000000000003</v>
      </c>
      <c r="M42843"/>
    </row>
    <row r="42844" spans="1:13" x14ac:dyDescent="0.3">
      <c r="A42844" t="s">
        <v>75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4">
        <v>1466.01</v>
      </c>
      <c r="I42844" t="s">
        <v>4308</v>
      </c>
      <c r="J42844" t="s">
        <v>4384</v>
      </c>
      <c r="K42844" s="5">
        <v>5864.04</v>
      </c>
      <c r="L42844" s="5">
        <v>1319.4090000000001</v>
      </c>
      <c r="M42844"/>
    </row>
    <row r="42845" spans="1:13" x14ac:dyDescent="0.3">
      <c r="A42845" t="s">
        <v>75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4">
        <v>672.29</v>
      </c>
      <c r="I42845" t="s">
        <v>4404</v>
      </c>
      <c r="J42845" t="s">
        <v>4405</v>
      </c>
      <c r="K42845" s="5">
        <v>2689.16</v>
      </c>
      <c r="L42845" s="5">
        <v>605.06100000000004</v>
      </c>
      <c r="M42845"/>
    </row>
    <row r="42846" spans="1:13" x14ac:dyDescent="0.3">
      <c r="A42846" t="s">
        <v>75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4">
        <v>356.9</v>
      </c>
      <c r="I42846" t="s">
        <v>4402</v>
      </c>
      <c r="J42846" t="s">
        <v>4403</v>
      </c>
      <c r="K42846" s="5">
        <v>1427.6</v>
      </c>
      <c r="L42846" s="5">
        <v>321.20999999999998</v>
      </c>
      <c r="M42846"/>
    </row>
    <row r="42847" spans="1:13" x14ac:dyDescent="0.3">
      <c r="A42847" t="s">
        <v>75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4">
        <v>14.69</v>
      </c>
      <c r="I42847" t="s">
        <v>4362</v>
      </c>
      <c r="J42847" t="s">
        <v>4363</v>
      </c>
      <c r="K42847" s="5">
        <v>58.76</v>
      </c>
      <c r="L42847" s="5">
        <v>13.221</v>
      </c>
      <c r="M42847"/>
    </row>
    <row r="42848" spans="1:13" x14ac:dyDescent="0.3">
      <c r="A42848" t="s">
        <v>75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4">
        <v>672.29</v>
      </c>
      <c r="I42848" t="s">
        <v>4404</v>
      </c>
      <c r="J42848" t="s">
        <v>4405</v>
      </c>
      <c r="K42848" s="5">
        <v>2689.16</v>
      </c>
      <c r="L42848" s="5">
        <v>605.06100000000004</v>
      </c>
      <c r="M42848"/>
    </row>
    <row r="42849" spans="1:13" x14ac:dyDescent="0.3">
      <c r="A42849" t="s">
        <v>75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4">
        <v>858.9</v>
      </c>
      <c r="I42849" t="s">
        <v>4396</v>
      </c>
      <c r="J42849" t="s">
        <v>4397</v>
      </c>
      <c r="K42849" s="5">
        <v>3435.6</v>
      </c>
      <c r="L42849" s="5">
        <v>773.01</v>
      </c>
      <c r="M42849"/>
    </row>
    <row r="42850" spans="1:13" x14ac:dyDescent="0.3">
      <c r="A42850" t="s">
        <v>75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4">
        <v>1391.99</v>
      </c>
      <c r="I42850" t="s">
        <v>4364</v>
      </c>
      <c r="J42850" t="s">
        <v>4365</v>
      </c>
      <c r="K42850" s="5">
        <v>5567.96</v>
      </c>
      <c r="L42850" s="5">
        <v>1252.7909999999999</v>
      </c>
      <c r="M42850"/>
    </row>
    <row r="42851" spans="1:13" x14ac:dyDescent="0.3">
      <c r="A42851" t="s">
        <v>75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4">
        <v>461.69</v>
      </c>
      <c r="I42851" t="s">
        <v>4350</v>
      </c>
      <c r="J42851" t="s">
        <v>4351</v>
      </c>
      <c r="K42851" s="5">
        <v>1846.76</v>
      </c>
      <c r="L42851" s="5">
        <v>415.52100000000002</v>
      </c>
      <c r="M42851"/>
    </row>
    <row r="42852" spans="1:13" x14ac:dyDescent="0.3">
      <c r="A42852" t="s">
        <v>75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4">
        <v>1376.99</v>
      </c>
      <c r="I42852" t="s">
        <v>4352</v>
      </c>
      <c r="J42852" t="s">
        <v>4353</v>
      </c>
      <c r="K42852" s="5">
        <v>5507.96</v>
      </c>
      <c r="L42852" s="5">
        <v>1239.2909999999999</v>
      </c>
      <c r="M42852"/>
    </row>
    <row r="42853" spans="1:13" x14ac:dyDescent="0.3">
      <c r="A42853" t="s">
        <v>75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4">
        <v>29.99</v>
      </c>
      <c r="I42853" t="s">
        <v>4387</v>
      </c>
      <c r="J42853" t="s">
        <v>4388</v>
      </c>
      <c r="K42853" s="5">
        <v>119.96</v>
      </c>
      <c r="L42853" s="5">
        <v>26.991</v>
      </c>
      <c r="M42853"/>
    </row>
    <row r="42854" spans="1:13" x14ac:dyDescent="0.3">
      <c r="A42854" t="s">
        <v>75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4">
        <v>218.45</v>
      </c>
      <c r="I42854" t="s">
        <v>4382</v>
      </c>
      <c r="J42854" t="s">
        <v>4383</v>
      </c>
      <c r="K42854" s="5">
        <v>873.8</v>
      </c>
      <c r="L42854" s="5">
        <v>196.60499999999999</v>
      </c>
      <c r="M42854"/>
    </row>
    <row r="42855" spans="1:13" x14ac:dyDescent="0.3">
      <c r="A42855" t="s">
        <v>75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4">
        <v>37.15</v>
      </c>
      <c r="I42855" t="s">
        <v>4380</v>
      </c>
      <c r="J42855" t="s">
        <v>4381</v>
      </c>
      <c r="K42855" s="5">
        <v>148.6</v>
      </c>
      <c r="L42855" s="5">
        <v>33.435000000000002</v>
      </c>
      <c r="M42855"/>
    </row>
    <row r="42856" spans="1:13" x14ac:dyDescent="0.3">
      <c r="A42856" t="s">
        <v>75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4">
        <v>20.99</v>
      </c>
      <c r="I42856" t="s">
        <v>4408</v>
      </c>
      <c r="J42856" t="s">
        <v>156</v>
      </c>
      <c r="K42856" s="5">
        <v>83.96</v>
      </c>
      <c r="L42856" s="5">
        <v>18.890999999999998</v>
      </c>
      <c r="M42856"/>
    </row>
    <row r="42857" spans="1:13" x14ac:dyDescent="0.3">
      <c r="A42857" t="s">
        <v>75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4">
        <v>4.7699999999999996</v>
      </c>
      <c r="I42857" t="s">
        <v>4345</v>
      </c>
      <c r="J42857" t="s">
        <v>4346</v>
      </c>
      <c r="K42857" s="5">
        <v>19.079999999999998</v>
      </c>
      <c r="L42857" s="5">
        <v>4.2930000000000001</v>
      </c>
      <c r="M42857"/>
    </row>
    <row r="42858" spans="1:13" x14ac:dyDescent="0.3">
      <c r="A42858" t="s">
        <v>76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4">
        <v>323.99</v>
      </c>
      <c r="I42858" t="s">
        <v>4366</v>
      </c>
      <c r="J42858" t="s">
        <v>4367</v>
      </c>
      <c r="K42858" s="5">
        <v>1295.96</v>
      </c>
      <c r="L42858" s="5">
        <v>291.59100000000001</v>
      </c>
      <c r="M42858"/>
    </row>
    <row r="42859" spans="1:13" x14ac:dyDescent="0.3">
      <c r="A42859" t="s">
        <v>76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4">
        <v>24.29</v>
      </c>
      <c r="I42859" t="s">
        <v>4385</v>
      </c>
      <c r="J42859" t="s">
        <v>4163</v>
      </c>
      <c r="K42859" s="5">
        <v>97.16</v>
      </c>
      <c r="L42859" s="5">
        <v>21.861000000000001</v>
      </c>
      <c r="M42859"/>
    </row>
    <row r="42860" spans="1:13" x14ac:dyDescent="0.3">
      <c r="A42860" t="s">
        <v>76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4">
        <v>461.69</v>
      </c>
      <c r="I42860" t="s">
        <v>4350</v>
      </c>
      <c r="J42860" t="s">
        <v>4351</v>
      </c>
      <c r="K42860" s="5">
        <v>1846.76</v>
      </c>
      <c r="L42860" s="5">
        <v>415.52100000000002</v>
      </c>
      <c r="M42860"/>
    </row>
    <row r="42861" spans="1:13" x14ac:dyDescent="0.3">
      <c r="A42861" t="s">
        <v>76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4">
        <v>1391.99</v>
      </c>
      <c r="I42861" t="s">
        <v>4364</v>
      </c>
      <c r="J42861" t="s">
        <v>4365</v>
      </c>
      <c r="K42861" s="5">
        <v>5567.96</v>
      </c>
      <c r="L42861" s="5">
        <v>1252.7909999999999</v>
      </c>
      <c r="M42861"/>
    </row>
    <row r="42862" spans="1:13" x14ac:dyDescent="0.3">
      <c r="A42862" t="s">
        <v>76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4">
        <v>218.45</v>
      </c>
      <c r="I42862" t="s">
        <v>4382</v>
      </c>
      <c r="J42862" t="s">
        <v>4383</v>
      </c>
      <c r="K42862" s="5">
        <v>873.8</v>
      </c>
      <c r="L42862" s="5">
        <v>196.60499999999999</v>
      </c>
      <c r="M42862"/>
    </row>
    <row r="42863" spans="1:13" x14ac:dyDescent="0.3">
      <c r="A42863" t="s">
        <v>76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4">
        <v>37.25</v>
      </c>
      <c r="I42863" t="s">
        <v>4406</v>
      </c>
      <c r="J42863" t="s">
        <v>4407</v>
      </c>
      <c r="K42863" s="5">
        <v>149</v>
      </c>
      <c r="L42863" s="5">
        <v>33.524999999999999</v>
      </c>
      <c r="M42863"/>
    </row>
    <row r="42864" spans="1:13" x14ac:dyDescent="0.3">
      <c r="A42864" t="s">
        <v>76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4">
        <v>24.29</v>
      </c>
      <c r="I42864" t="s">
        <v>4385</v>
      </c>
      <c r="J42864" t="s">
        <v>4163</v>
      </c>
      <c r="K42864" s="5">
        <v>97.16</v>
      </c>
      <c r="L42864" s="5">
        <v>21.861000000000001</v>
      </c>
      <c r="M42864"/>
    </row>
    <row r="42865" spans="1:13" x14ac:dyDescent="0.3">
      <c r="A42865" t="s">
        <v>76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4">
        <v>1020.59</v>
      </c>
      <c r="I42865" t="s">
        <v>4343</v>
      </c>
      <c r="J42865" t="s">
        <v>4344</v>
      </c>
      <c r="K42865" s="5">
        <v>4082.36</v>
      </c>
      <c r="L42865" s="5">
        <v>918.53099999999995</v>
      </c>
      <c r="M42865"/>
    </row>
    <row r="42866" spans="1:13" x14ac:dyDescent="0.3">
      <c r="A42866" t="s">
        <v>76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4">
        <v>14.69</v>
      </c>
      <c r="I42866" t="s">
        <v>4362</v>
      </c>
      <c r="J42866" t="s">
        <v>4363</v>
      </c>
      <c r="K42866" s="5">
        <v>58.76</v>
      </c>
      <c r="L42866" s="5">
        <v>13.221</v>
      </c>
      <c r="M42866"/>
    </row>
    <row r="42867" spans="1:13" x14ac:dyDescent="0.3">
      <c r="A42867" t="s">
        <v>76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4">
        <v>1466.01</v>
      </c>
      <c r="I42867" t="s">
        <v>4308</v>
      </c>
      <c r="J42867" t="s">
        <v>4384</v>
      </c>
      <c r="K42867" s="5">
        <v>5864.04</v>
      </c>
      <c r="L42867" s="5">
        <v>1319.4090000000001</v>
      </c>
      <c r="M42867"/>
    </row>
    <row r="42868" spans="1:13" x14ac:dyDescent="0.3">
      <c r="A42868" t="s">
        <v>76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4">
        <v>1020.59</v>
      </c>
      <c r="I42868" t="s">
        <v>4343</v>
      </c>
      <c r="J42868" t="s">
        <v>4344</v>
      </c>
      <c r="K42868" s="5">
        <v>4082.36</v>
      </c>
      <c r="L42868" s="5">
        <v>918.53099999999995</v>
      </c>
      <c r="M42868"/>
    </row>
    <row r="42869" spans="1:13" x14ac:dyDescent="0.3">
      <c r="A42869" t="s">
        <v>76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4">
        <v>1466.01</v>
      </c>
      <c r="I42869" t="s">
        <v>4308</v>
      </c>
      <c r="J42869" t="s">
        <v>4384</v>
      </c>
      <c r="K42869" s="5">
        <v>5864.04</v>
      </c>
      <c r="L42869" s="5">
        <v>1319.4090000000001</v>
      </c>
      <c r="M42869"/>
    </row>
    <row r="42870" spans="1:13" x14ac:dyDescent="0.3">
      <c r="A42870" t="s">
        <v>76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4">
        <v>2.99</v>
      </c>
      <c r="I42870" t="s">
        <v>4394</v>
      </c>
      <c r="J42870" t="s">
        <v>4395</v>
      </c>
      <c r="K42870" s="5">
        <v>11.96</v>
      </c>
      <c r="L42870" s="5">
        <v>2.6909999999999998</v>
      </c>
      <c r="M42870"/>
    </row>
    <row r="42871" spans="1:13" x14ac:dyDescent="0.3">
      <c r="A42871" t="s">
        <v>76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4">
        <v>29.99</v>
      </c>
      <c r="I42871" t="s">
        <v>4387</v>
      </c>
      <c r="J42871" t="s">
        <v>4388</v>
      </c>
      <c r="K42871" s="5">
        <v>119.96</v>
      </c>
      <c r="L42871" s="5">
        <v>26.991</v>
      </c>
      <c r="M42871"/>
    </row>
    <row r="42872" spans="1:13" x14ac:dyDescent="0.3">
      <c r="A42872" t="s">
        <v>76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4">
        <v>5.39</v>
      </c>
      <c r="I42872" t="s">
        <v>4389</v>
      </c>
      <c r="J42872" t="s">
        <v>4390</v>
      </c>
      <c r="K42872" s="5">
        <v>21.56</v>
      </c>
      <c r="L42872" s="5">
        <v>4.851</v>
      </c>
      <c r="M42872"/>
    </row>
    <row r="42873" spans="1:13" x14ac:dyDescent="0.3">
      <c r="A42873" t="s">
        <v>76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4">
        <v>356.9</v>
      </c>
      <c r="I42873" t="s">
        <v>4402</v>
      </c>
      <c r="J42873" t="s">
        <v>4403</v>
      </c>
      <c r="K42873" s="5">
        <v>1427.6</v>
      </c>
      <c r="L42873" s="5">
        <v>321.20999999999998</v>
      </c>
      <c r="M42873"/>
    </row>
    <row r="42874" spans="1:13" x14ac:dyDescent="0.3">
      <c r="A42874" t="s">
        <v>76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4">
        <v>37.25</v>
      </c>
      <c r="I42874" t="s">
        <v>4406</v>
      </c>
      <c r="J42874" t="s">
        <v>4407</v>
      </c>
      <c r="K42874" s="5">
        <v>149</v>
      </c>
      <c r="L42874" s="5">
        <v>33.524999999999999</v>
      </c>
      <c r="M42874"/>
    </row>
    <row r="42875" spans="1:13" x14ac:dyDescent="0.3">
      <c r="A42875" t="s">
        <v>76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4">
        <v>323.99</v>
      </c>
      <c r="I42875" t="s">
        <v>4366</v>
      </c>
      <c r="J42875" t="s">
        <v>4373</v>
      </c>
      <c r="K42875" s="5">
        <v>1295.96</v>
      </c>
      <c r="L42875" s="5">
        <v>291.59100000000001</v>
      </c>
      <c r="M42875"/>
    </row>
    <row r="42876" spans="1:13" x14ac:dyDescent="0.3">
      <c r="A42876" t="s">
        <v>76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4">
        <v>672.29</v>
      </c>
      <c r="I42876" t="s">
        <v>4404</v>
      </c>
      <c r="J42876" t="s">
        <v>4405</v>
      </c>
      <c r="K42876" s="5">
        <v>2689.16</v>
      </c>
      <c r="L42876" s="5">
        <v>605.06100000000004</v>
      </c>
      <c r="M42876"/>
    </row>
    <row r="42877" spans="1:13" x14ac:dyDescent="0.3">
      <c r="A42877" t="s">
        <v>71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4">
        <v>338.99</v>
      </c>
      <c r="I42877" t="s">
        <v>4368</v>
      </c>
      <c r="J42877" t="s">
        <v>4369</v>
      </c>
      <c r="K42877" s="5">
        <v>1355.96</v>
      </c>
      <c r="L42877" s="5">
        <v>305.09100000000001</v>
      </c>
      <c r="M42877"/>
    </row>
    <row r="42878" spans="1:13" x14ac:dyDescent="0.3">
      <c r="A42878" t="s">
        <v>71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4">
        <v>149.87</v>
      </c>
      <c r="I42878" t="s">
        <v>4398</v>
      </c>
      <c r="J42878" t="s">
        <v>4399</v>
      </c>
      <c r="K42878" s="5">
        <v>599.48</v>
      </c>
      <c r="L42878" s="5">
        <v>134.88300000000001</v>
      </c>
      <c r="M42878"/>
    </row>
    <row r="42879" spans="1:13" x14ac:dyDescent="0.3">
      <c r="A42879" t="s">
        <v>71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4">
        <v>12.14</v>
      </c>
      <c r="I42879" t="s">
        <v>4360</v>
      </c>
      <c r="J42879" t="s">
        <v>4361</v>
      </c>
      <c r="K42879" s="5">
        <v>48.56</v>
      </c>
      <c r="L42879" s="5">
        <v>10.926</v>
      </c>
      <c r="M42879"/>
    </row>
    <row r="42880" spans="1:13" x14ac:dyDescent="0.3">
      <c r="A42880" t="s">
        <v>71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4">
        <v>63.9</v>
      </c>
      <c r="I42880" t="s">
        <v>4356</v>
      </c>
      <c r="J42880" t="s">
        <v>4357</v>
      </c>
      <c r="K42880" s="5">
        <v>255.6</v>
      </c>
      <c r="L42880" s="5">
        <v>57.51</v>
      </c>
      <c r="M42880"/>
    </row>
    <row r="42881" spans="1:13" x14ac:dyDescent="0.3">
      <c r="A42881" t="s">
        <v>71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4">
        <v>218.45</v>
      </c>
      <c r="I42881" t="s">
        <v>4382</v>
      </c>
      <c r="J42881" t="s">
        <v>4383</v>
      </c>
      <c r="K42881" s="5">
        <v>873.8</v>
      </c>
      <c r="L42881" s="5">
        <v>196.60499999999999</v>
      </c>
      <c r="M42881"/>
    </row>
    <row r="42882" spans="1:13" x14ac:dyDescent="0.3">
      <c r="A42882" t="s">
        <v>76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4">
        <v>63.9</v>
      </c>
      <c r="I42882" t="s">
        <v>4356</v>
      </c>
      <c r="J42882" t="s">
        <v>4357</v>
      </c>
      <c r="K42882" s="5">
        <v>255.6</v>
      </c>
      <c r="L42882" s="5">
        <v>57.51</v>
      </c>
      <c r="M42882"/>
    </row>
    <row r="42883" spans="1:13" x14ac:dyDescent="0.3">
      <c r="A42883" t="s">
        <v>76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4">
        <v>158.43</v>
      </c>
      <c r="I42883" t="s">
        <v>4339</v>
      </c>
      <c r="J42883" t="s">
        <v>4340</v>
      </c>
      <c r="K42883" s="5">
        <v>633.72</v>
      </c>
      <c r="L42883" s="5">
        <v>142.58699999999999</v>
      </c>
      <c r="M42883"/>
    </row>
    <row r="42884" spans="1:13" x14ac:dyDescent="0.3">
      <c r="A42884" t="s">
        <v>76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4">
        <v>12.14</v>
      </c>
      <c r="I42884" t="s">
        <v>4360</v>
      </c>
      <c r="J42884" t="s">
        <v>4361</v>
      </c>
      <c r="K42884" s="5">
        <v>48.56</v>
      </c>
      <c r="L42884" s="5">
        <v>10.926</v>
      </c>
      <c r="M42884"/>
    </row>
    <row r="42885" spans="1:13" x14ac:dyDescent="0.3">
      <c r="A42885" t="s">
        <v>76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4">
        <v>41.99</v>
      </c>
      <c r="I42885" t="s">
        <v>4422</v>
      </c>
      <c r="J42885" t="s">
        <v>4423</v>
      </c>
      <c r="K42885" s="5">
        <v>167.96</v>
      </c>
      <c r="L42885" s="5">
        <v>37.790999999999997</v>
      </c>
      <c r="M42885"/>
    </row>
    <row r="42886" spans="1:13" x14ac:dyDescent="0.3">
      <c r="A42886" t="s">
        <v>76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4">
        <v>41.99</v>
      </c>
      <c r="I42886" t="s">
        <v>4422</v>
      </c>
      <c r="J42886" t="s">
        <v>4423</v>
      </c>
      <c r="K42886" s="5">
        <v>167.96</v>
      </c>
      <c r="L42886" s="5">
        <v>37.790999999999997</v>
      </c>
      <c r="M42886"/>
    </row>
    <row r="42887" spans="1:13" x14ac:dyDescent="0.3">
      <c r="A42887" t="s">
        <v>76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4">
        <v>338.99</v>
      </c>
      <c r="I42887" t="s">
        <v>4368</v>
      </c>
      <c r="J42887" t="s">
        <v>4369</v>
      </c>
      <c r="K42887" s="5">
        <v>1355.96</v>
      </c>
      <c r="L42887" s="5">
        <v>305.09100000000001</v>
      </c>
      <c r="M42887"/>
    </row>
    <row r="42888" spans="1:13" x14ac:dyDescent="0.3">
      <c r="A42888" t="s">
        <v>76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4">
        <v>461.69</v>
      </c>
      <c r="I42888" t="s">
        <v>4350</v>
      </c>
      <c r="J42888" t="s">
        <v>4351</v>
      </c>
      <c r="K42888" s="5">
        <v>1846.76</v>
      </c>
      <c r="L42888" s="5">
        <v>415.52100000000002</v>
      </c>
      <c r="M42888"/>
    </row>
    <row r="42889" spans="1:13" x14ac:dyDescent="0.3">
      <c r="A42889" t="s">
        <v>76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4">
        <v>728.91</v>
      </c>
      <c r="I42889" t="s">
        <v>4424</v>
      </c>
      <c r="J42889" t="s">
        <v>4425</v>
      </c>
      <c r="K42889" s="5">
        <v>2915.64</v>
      </c>
      <c r="L42889" s="5">
        <v>656.01900000000001</v>
      </c>
      <c r="M42889"/>
    </row>
    <row r="42890" spans="1:13" x14ac:dyDescent="0.3">
      <c r="A42890" t="s">
        <v>77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4">
        <v>37.25</v>
      </c>
      <c r="I42890" t="s">
        <v>4406</v>
      </c>
      <c r="J42890" t="s">
        <v>4407</v>
      </c>
      <c r="K42890" s="5">
        <v>149</v>
      </c>
      <c r="L42890" s="5">
        <v>33.524999999999999</v>
      </c>
      <c r="M42890"/>
    </row>
    <row r="42891" spans="1:13" x14ac:dyDescent="0.3">
      <c r="A42891" t="s">
        <v>77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4">
        <v>338.99</v>
      </c>
      <c r="I42891" t="s">
        <v>4368</v>
      </c>
      <c r="J42891" t="s">
        <v>4369</v>
      </c>
      <c r="K42891" s="5">
        <v>1355.96</v>
      </c>
      <c r="L42891" s="5">
        <v>305.09100000000001</v>
      </c>
      <c r="M42891"/>
    </row>
    <row r="42892" spans="1:13" x14ac:dyDescent="0.3">
      <c r="A42892" t="s">
        <v>77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4">
        <v>158.43</v>
      </c>
      <c r="I42892" t="s">
        <v>4339</v>
      </c>
      <c r="J42892" t="s">
        <v>4340</v>
      </c>
      <c r="K42892" s="5">
        <v>633.72</v>
      </c>
      <c r="L42892" s="5">
        <v>142.58699999999999</v>
      </c>
      <c r="M42892"/>
    </row>
    <row r="42893" spans="1:13" x14ac:dyDescent="0.3">
      <c r="A42893" t="s">
        <v>77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4">
        <v>242.99</v>
      </c>
      <c r="I42893" t="s">
        <v>4378</v>
      </c>
      <c r="J42893" t="s">
        <v>4379</v>
      </c>
      <c r="K42893" s="5">
        <v>971.96</v>
      </c>
      <c r="L42893" s="5">
        <v>218.691</v>
      </c>
      <c r="M42893"/>
    </row>
    <row r="42894" spans="1:13" x14ac:dyDescent="0.3">
      <c r="A42894" t="s">
        <v>77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4">
        <v>323.99</v>
      </c>
      <c r="I42894" t="s">
        <v>4366</v>
      </c>
      <c r="J42894" t="s">
        <v>4367</v>
      </c>
      <c r="K42894" s="5">
        <v>1295.96</v>
      </c>
      <c r="L42894" s="5">
        <v>291.59100000000001</v>
      </c>
      <c r="M42894"/>
    </row>
    <row r="42895" spans="1:13" x14ac:dyDescent="0.3">
      <c r="A42895" t="s">
        <v>77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4">
        <v>218.45</v>
      </c>
      <c r="I42895" t="s">
        <v>4382</v>
      </c>
      <c r="J42895" t="s">
        <v>4383</v>
      </c>
      <c r="K42895" s="5">
        <v>873.8</v>
      </c>
      <c r="L42895" s="5">
        <v>196.60499999999999</v>
      </c>
      <c r="M42895"/>
    </row>
    <row r="42896" spans="1:13" x14ac:dyDescent="0.3">
      <c r="A42896" t="s">
        <v>77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4">
        <v>1391.99</v>
      </c>
      <c r="I42896" t="s">
        <v>4364</v>
      </c>
      <c r="J42896" t="s">
        <v>4365</v>
      </c>
      <c r="K42896" s="5">
        <v>5567.96</v>
      </c>
      <c r="L42896" s="5">
        <v>1252.7909999999999</v>
      </c>
      <c r="M42896"/>
    </row>
    <row r="42897" spans="1:13" x14ac:dyDescent="0.3">
      <c r="A42897" t="s">
        <v>77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4">
        <v>31.58</v>
      </c>
      <c r="I42897" t="s">
        <v>4415</v>
      </c>
      <c r="J42897" t="s">
        <v>4416</v>
      </c>
      <c r="K42897" s="5">
        <v>126.32</v>
      </c>
      <c r="L42897" s="5">
        <v>28.422000000000001</v>
      </c>
      <c r="M42897"/>
    </row>
    <row r="42898" spans="1:13" x14ac:dyDescent="0.3">
      <c r="A42898" t="s">
        <v>77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4">
        <v>149.87</v>
      </c>
      <c r="I42898" t="s">
        <v>4398</v>
      </c>
      <c r="J42898" t="s">
        <v>4399</v>
      </c>
      <c r="K42898" s="5">
        <v>599.48</v>
      </c>
      <c r="L42898" s="5">
        <v>134.88300000000001</v>
      </c>
      <c r="M42898"/>
    </row>
    <row r="42899" spans="1:13" x14ac:dyDescent="0.3">
      <c r="A42899" t="s">
        <v>77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4">
        <v>38.1</v>
      </c>
      <c r="I42899" t="s">
        <v>4341</v>
      </c>
      <c r="J42899" t="s">
        <v>4342</v>
      </c>
      <c r="K42899" s="5">
        <v>152.4</v>
      </c>
      <c r="L42899" s="5">
        <v>34.29</v>
      </c>
      <c r="M42899"/>
    </row>
    <row r="42900" spans="1:13" x14ac:dyDescent="0.3">
      <c r="A42900" t="s">
        <v>77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4">
        <v>672.29</v>
      </c>
      <c r="I42900" t="s">
        <v>4404</v>
      </c>
      <c r="J42900" t="s">
        <v>4405</v>
      </c>
      <c r="K42900" s="5">
        <v>2689.16</v>
      </c>
      <c r="L42900" s="5">
        <v>605.06100000000004</v>
      </c>
      <c r="M42900"/>
    </row>
    <row r="42901" spans="1:13" x14ac:dyDescent="0.3">
      <c r="A42901" t="s">
        <v>77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4">
        <v>323.99</v>
      </c>
      <c r="I42901" t="s">
        <v>4366</v>
      </c>
      <c r="J42901" t="s">
        <v>4367</v>
      </c>
      <c r="K42901" s="5">
        <v>1295.96</v>
      </c>
      <c r="L42901" s="5">
        <v>291.59100000000001</v>
      </c>
      <c r="M42901"/>
    </row>
    <row r="42902" spans="1:13" x14ac:dyDescent="0.3">
      <c r="A42902" t="s">
        <v>77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4">
        <v>37.25</v>
      </c>
      <c r="I42902" t="s">
        <v>4406</v>
      </c>
      <c r="J42902" t="s">
        <v>4407</v>
      </c>
      <c r="K42902" s="5">
        <v>149</v>
      </c>
      <c r="L42902" s="5">
        <v>33.524999999999999</v>
      </c>
      <c r="M42902"/>
    </row>
    <row r="42903" spans="1:13" x14ac:dyDescent="0.3">
      <c r="A42903" t="s">
        <v>77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4">
        <v>149.87</v>
      </c>
      <c r="I42903" t="s">
        <v>4398</v>
      </c>
      <c r="J42903" t="s">
        <v>4399</v>
      </c>
      <c r="K42903" s="5">
        <v>599.48</v>
      </c>
      <c r="L42903" s="5">
        <v>134.88300000000001</v>
      </c>
      <c r="M42903"/>
    </row>
    <row r="42904" spans="1:13" x14ac:dyDescent="0.3">
      <c r="A42904" t="s">
        <v>77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4">
        <v>158.43</v>
      </c>
      <c r="I42904" t="s">
        <v>4339</v>
      </c>
      <c r="J42904" t="s">
        <v>4340</v>
      </c>
      <c r="K42904" s="5">
        <v>633.72</v>
      </c>
      <c r="L42904" s="5">
        <v>142.58699999999999</v>
      </c>
      <c r="M42904"/>
    </row>
    <row r="42905" spans="1:13" x14ac:dyDescent="0.3">
      <c r="A42905" t="s">
        <v>77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4">
        <v>54.89</v>
      </c>
      <c r="I42905" t="s">
        <v>4419</v>
      </c>
      <c r="J42905" t="s">
        <v>4420</v>
      </c>
      <c r="K42905" s="5">
        <v>219.56</v>
      </c>
      <c r="L42905" s="5">
        <v>49.401000000000003</v>
      </c>
      <c r="M42905"/>
    </row>
    <row r="42906" spans="1:13" x14ac:dyDescent="0.3">
      <c r="A42906" t="s">
        <v>77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4">
        <v>37.15</v>
      </c>
      <c r="I42906" t="s">
        <v>4380</v>
      </c>
      <c r="J42906" t="s">
        <v>4381</v>
      </c>
      <c r="K42906" s="5">
        <v>148.6</v>
      </c>
      <c r="L42906" s="5">
        <v>33.435000000000002</v>
      </c>
      <c r="M42906"/>
    </row>
    <row r="42907" spans="1:13" x14ac:dyDescent="0.3">
      <c r="A42907" t="s">
        <v>77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4">
        <v>323.99</v>
      </c>
      <c r="I42907" t="s">
        <v>4366</v>
      </c>
      <c r="J42907" t="s">
        <v>4367</v>
      </c>
      <c r="K42907" s="5">
        <v>1295.96</v>
      </c>
      <c r="L42907" s="5">
        <v>291.59100000000001</v>
      </c>
      <c r="M42907"/>
    </row>
    <row r="42908" spans="1:13" x14ac:dyDescent="0.3">
      <c r="A42908" t="s">
        <v>77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4">
        <v>26.72</v>
      </c>
      <c r="I42908" t="s">
        <v>4348</v>
      </c>
      <c r="J42908" t="s">
        <v>4349</v>
      </c>
      <c r="K42908" s="5">
        <v>106.88</v>
      </c>
      <c r="L42908" s="5">
        <v>24.047999999999998</v>
      </c>
      <c r="M42908"/>
    </row>
    <row r="42909" spans="1:13" x14ac:dyDescent="0.3">
      <c r="A42909" t="s">
        <v>77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4">
        <v>1391.99</v>
      </c>
      <c r="I42909" t="s">
        <v>4364</v>
      </c>
      <c r="J42909" t="s">
        <v>4365</v>
      </c>
      <c r="K42909" s="5">
        <v>5567.96</v>
      </c>
      <c r="L42909" s="5">
        <v>1252.7909999999999</v>
      </c>
      <c r="M42909"/>
    </row>
    <row r="42910" spans="1:13" x14ac:dyDescent="0.3">
      <c r="A42910" t="s">
        <v>77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4">
        <v>323.99</v>
      </c>
      <c r="I42910" t="s">
        <v>4366</v>
      </c>
      <c r="J42910" t="s">
        <v>4373</v>
      </c>
      <c r="K42910" s="5">
        <v>1295.96</v>
      </c>
      <c r="L42910" s="5">
        <v>291.59100000000001</v>
      </c>
      <c r="M42910"/>
    </row>
    <row r="42911" spans="1:13" x14ac:dyDescent="0.3">
      <c r="A42911" t="s">
        <v>77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4">
        <v>1466.01</v>
      </c>
      <c r="I42911" t="s">
        <v>4308</v>
      </c>
      <c r="J42911" t="s">
        <v>4384</v>
      </c>
      <c r="K42911" s="5">
        <v>5864.04</v>
      </c>
      <c r="L42911" s="5">
        <v>1319.4090000000001</v>
      </c>
      <c r="M42911"/>
    </row>
    <row r="42912" spans="1:13" x14ac:dyDescent="0.3">
      <c r="A42912" t="s">
        <v>77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4">
        <v>48.59</v>
      </c>
      <c r="I42912" t="s">
        <v>4374</v>
      </c>
      <c r="J42912" t="s">
        <v>4375</v>
      </c>
      <c r="K42912" s="5">
        <v>194.36</v>
      </c>
      <c r="L42912" s="5">
        <v>43.731000000000002</v>
      </c>
      <c r="M42912"/>
    </row>
    <row r="42913" spans="1:13" x14ac:dyDescent="0.3">
      <c r="A42913" t="s">
        <v>77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4">
        <v>1466.01</v>
      </c>
      <c r="I42913" t="s">
        <v>4308</v>
      </c>
      <c r="J42913" t="s">
        <v>4384</v>
      </c>
      <c r="K42913" s="5">
        <v>5864.04</v>
      </c>
      <c r="L42913" s="5">
        <v>1319.4090000000001</v>
      </c>
      <c r="M42913"/>
    </row>
    <row r="42914" spans="1:13" x14ac:dyDescent="0.3">
      <c r="A42914" t="s">
        <v>77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4">
        <v>1466.01</v>
      </c>
      <c r="I42914" t="s">
        <v>4308</v>
      </c>
      <c r="J42914" t="s">
        <v>4384</v>
      </c>
      <c r="K42914" s="5">
        <v>5864.04</v>
      </c>
      <c r="L42914" s="5">
        <v>1319.4090000000001</v>
      </c>
      <c r="M42914"/>
    </row>
    <row r="42915" spans="1:13" x14ac:dyDescent="0.3">
      <c r="A42915" t="s">
        <v>77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4">
        <v>672.29</v>
      </c>
      <c r="I42915" t="s">
        <v>4404</v>
      </c>
      <c r="J42915" t="s">
        <v>4405</v>
      </c>
      <c r="K42915" s="5">
        <v>2689.16</v>
      </c>
      <c r="L42915" s="5">
        <v>605.06100000000004</v>
      </c>
      <c r="M42915"/>
    </row>
    <row r="42916" spans="1:13" x14ac:dyDescent="0.3">
      <c r="A42916" t="s">
        <v>77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4">
        <v>672.29</v>
      </c>
      <c r="I42916" t="s">
        <v>4404</v>
      </c>
      <c r="J42916" t="s">
        <v>4405</v>
      </c>
      <c r="K42916" s="5">
        <v>2689.16</v>
      </c>
      <c r="L42916" s="5">
        <v>605.06100000000004</v>
      </c>
      <c r="M42916"/>
    </row>
    <row r="42917" spans="1:13" x14ac:dyDescent="0.3">
      <c r="A42917" t="s">
        <v>77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4">
        <v>1466.01</v>
      </c>
      <c r="I42917" t="s">
        <v>4308</v>
      </c>
      <c r="J42917" t="s">
        <v>4384</v>
      </c>
      <c r="K42917" s="5">
        <v>5864.04</v>
      </c>
      <c r="L42917" s="5">
        <v>1319.4090000000001</v>
      </c>
      <c r="M42917"/>
    </row>
    <row r="42918" spans="1:13" x14ac:dyDescent="0.3">
      <c r="A42918" t="s">
        <v>77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4">
        <v>356.9</v>
      </c>
      <c r="I42918" t="s">
        <v>4402</v>
      </c>
      <c r="J42918" t="s">
        <v>4403</v>
      </c>
      <c r="K42918" s="5">
        <v>1427.6</v>
      </c>
      <c r="L42918" s="5">
        <v>321.20999999999998</v>
      </c>
      <c r="M42918"/>
    </row>
    <row r="42919" spans="1:13" x14ac:dyDescent="0.3">
      <c r="A42919" t="s">
        <v>77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4">
        <v>1466.01</v>
      </c>
      <c r="I42919" t="s">
        <v>4308</v>
      </c>
      <c r="J42919" t="s">
        <v>4384</v>
      </c>
      <c r="K42919" s="5">
        <v>5864.04</v>
      </c>
      <c r="L42919" s="5">
        <v>1319.4090000000001</v>
      </c>
      <c r="M42919"/>
    </row>
    <row r="42920" spans="1:13" x14ac:dyDescent="0.3">
      <c r="A42920" t="s">
        <v>3895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4">
        <v>5.39</v>
      </c>
      <c r="I42920" t="s">
        <v>4389</v>
      </c>
      <c r="J42920" t="s">
        <v>4390</v>
      </c>
      <c r="K42920" s="5">
        <v>21.56</v>
      </c>
      <c r="L42920" s="5">
        <v>4.851</v>
      </c>
      <c r="M42920"/>
    </row>
    <row r="42921" spans="1:13" x14ac:dyDescent="0.3">
      <c r="A42921" t="s">
        <v>3895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4">
        <v>32.39</v>
      </c>
      <c r="I42921" t="s">
        <v>4409</v>
      </c>
      <c r="J42921" t="s">
        <v>4410</v>
      </c>
      <c r="K42921" s="5">
        <v>129.56</v>
      </c>
      <c r="L42921" s="5">
        <v>29.151</v>
      </c>
      <c r="M42921"/>
    </row>
    <row r="42922" spans="1:13" x14ac:dyDescent="0.3">
      <c r="A42922" t="s">
        <v>77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4">
        <v>323.99</v>
      </c>
      <c r="I42922" t="s">
        <v>4366</v>
      </c>
      <c r="J42922" t="s">
        <v>4373</v>
      </c>
      <c r="K42922" s="5">
        <v>1295.96</v>
      </c>
      <c r="L42922" s="5">
        <v>291.59100000000001</v>
      </c>
      <c r="M42922"/>
    </row>
    <row r="42923" spans="1:13" x14ac:dyDescent="0.3">
      <c r="A42923" t="s">
        <v>77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4">
        <v>5.39</v>
      </c>
      <c r="I42923" t="s">
        <v>4389</v>
      </c>
      <c r="J42923" t="s">
        <v>4393</v>
      </c>
      <c r="K42923" s="5">
        <v>21.56</v>
      </c>
      <c r="L42923" s="5">
        <v>4.851</v>
      </c>
      <c r="M42923"/>
    </row>
    <row r="42924" spans="1:13" x14ac:dyDescent="0.3">
      <c r="A42924" t="s">
        <v>77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4">
        <v>672.29</v>
      </c>
      <c r="I42924" t="s">
        <v>4404</v>
      </c>
      <c r="J42924" t="s">
        <v>4405</v>
      </c>
      <c r="K42924" s="5">
        <v>2689.16</v>
      </c>
      <c r="L42924" s="5">
        <v>605.06100000000004</v>
      </c>
      <c r="M42924"/>
    </row>
    <row r="42925" spans="1:13" x14ac:dyDescent="0.3">
      <c r="A42925" t="s">
        <v>77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4">
        <v>1466.01</v>
      </c>
      <c r="I42925" t="s">
        <v>4308</v>
      </c>
      <c r="J42925" t="s">
        <v>4384</v>
      </c>
      <c r="K42925" s="5">
        <v>5864.04</v>
      </c>
      <c r="L42925" s="5">
        <v>1319.4090000000001</v>
      </c>
      <c r="M42925"/>
    </row>
    <row r="42926" spans="1:13" x14ac:dyDescent="0.3">
      <c r="A42926" t="s">
        <v>77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4">
        <v>672.29</v>
      </c>
      <c r="I42926" t="s">
        <v>4404</v>
      </c>
      <c r="J42926" t="s">
        <v>4405</v>
      </c>
      <c r="K42926" s="5">
        <v>2689.16</v>
      </c>
      <c r="L42926" s="5">
        <v>605.06100000000004</v>
      </c>
      <c r="M42926"/>
    </row>
    <row r="42927" spans="1:13" x14ac:dyDescent="0.3">
      <c r="A42927" t="s">
        <v>77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4">
        <v>672.29</v>
      </c>
      <c r="I42927" t="s">
        <v>4404</v>
      </c>
      <c r="J42927" t="s">
        <v>4405</v>
      </c>
      <c r="K42927" s="5">
        <v>2689.16</v>
      </c>
      <c r="L42927" s="5">
        <v>605.06100000000004</v>
      </c>
      <c r="M42927"/>
    </row>
    <row r="42928" spans="1:13" x14ac:dyDescent="0.3">
      <c r="A42928" t="s">
        <v>77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4">
        <v>32.99</v>
      </c>
      <c r="I42928" t="s">
        <v>4391</v>
      </c>
      <c r="J42928" t="s">
        <v>4392</v>
      </c>
      <c r="K42928" s="5">
        <v>131.96</v>
      </c>
      <c r="L42928" s="5">
        <v>29.690999999999999</v>
      </c>
      <c r="M42928"/>
    </row>
    <row r="42929" spans="1:13" x14ac:dyDescent="0.3">
      <c r="A42929" t="s">
        <v>77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4">
        <v>72</v>
      </c>
      <c r="I42929" t="s">
        <v>4426</v>
      </c>
      <c r="J42929" t="s">
        <v>4427</v>
      </c>
      <c r="K42929" s="5">
        <v>288</v>
      </c>
      <c r="L42929" s="5">
        <v>64.8</v>
      </c>
      <c r="M42929"/>
    </row>
    <row r="42930" spans="1:13" x14ac:dyDescent="0.3">
      <c r="A42930" t="s">
        <v>77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4">
        <v>818.7</v>
      </c>
      <c r="I42930" t="s">
        <v>4376</v>
      </c>
      <c r="J42930" t="s">
        <v>4377</v>
      </c>
      <c r="K42930" s="5">
        <v>3274.8</v>
      </c>
      <c r="L42930" s="5">
        <v>736.83</v>
      </c>
      <c r="M42930"/>
    </row>
    <row r="42931" spans="1:13" x14ac:dyDescent="0.3">
      <c r="A42931" t="s">
        <v>77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4">
        <v>818.7</v>
      </c>
      <c r="I42931" t="s">
        <v>4376</v>
      </c>
      <c r="J42931" t="s">
        <v>4377</v>
      </c>
      <c r="K42931" s="5">
        <v>3274.8</v>
      </c>
      <c r="L42931" s="5">
        <v>736.83</v>
      </c>
      <c r="M42931"/>
    </row>
    <row r="42932" spans="1:13" x14ac:dyDescent="0.3">
      <c r="A42932" t="s">
        <v>77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4">
        <v>23.48</v>
      </c>
      <c r="I42932" t="s">
        <v>4417</v>
      </c>
      <c r="J42932" t="s">
        <v>4418</v>
      </c>
      <c r="K42932" s="5">
        <v>93.92</v>
      </c>
      <c r="L42932" s="5">
        <v>21.132000000000001</v>
      </c>
      <c r="M42932"/>
    </row>
    <row r="42933" spans="1:13" x14ac:dyDescent="0.3">
      <c r="A42933" t="s">
        <v>77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4">
        <v>672.29</v>
      </c>
      <c r="I42933" t="s">
        <v>4404</v>
      </c>
      <c r="J42933" t="s">
        <v>4405</v>
      </c>
      <c r="K42933" s="5">
        <v>2689.16</v>
      </c>
      <c r="L42933" s="5">
        <v>605.06100000000004</v>
      </c>
      <c r="M42933"/>
    </row>
    <row r="42934" spans="1:13" x14ac:dyDescent="0.3">
      <c r="A42934" t="s">
        <v>77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4">
        <v>323.99</v>
      </c>
      <c r="I42934" t="s">
        <v>4366</v>
      </c>
      <c r="J42934" t="s">
        <v>4373</v>
      </c>
      <c r="K42934" s="5">
        <v>1295.96</v>
      </c>
      <c r="L42934" s="5">
        <v>291.59100000000001</v>
      </c>
      <c r="M42934"/>
    </row>
    <row r="42935" spans="1:13" x14ac:dyDescent="0.3">
      <c r="A42935" t="s">
        <v>77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4">
        <v>356.9</v>
      </c>
      <c r="I42935" t="s">
        <v>4402</v>
      </c>
      <c r="J42935" t="s">
        <v>4403</v>
      </c>
      <c r="K42935" s="5">
        <v>1427.6</v>
      </c>
      <c r="L42935" s="5">
        <v>321.20999999999998</v>
      </c>
      <c r="M42935"/>
    </row>
    <row r="42936" spans="1:13" x14ac:dyDescent="0.3">
      <c r="A42936" t="s">
        <v>78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4">
        <v>158.43</v>
      </c>
      <c r="I42936" t="s">
        <v>4339</v>
      </c>
      <c r="J42936" t="s">
        <v>4340</v>
      </c>
      <c r="K42936" s="5">
        <v>633.72</v>
      </c>
      <c r="L42936" s="5">
        <v>142.58699999999999</v>
      </c>
      <c r="M42936"/>
    </row>
    <row r="42937" spans="1:13" x14ac:dyDescent="0.3">
      <c r="A42937" t="s">
        <v>78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4">
        <v>32.39</v>
      </c>
      <c r="I42937" t="s">
        <v>4409</v>
      </c>
      <c r="J42937" t="s">
        <v>4410</v>
      </c>
      <c r="K42937" s="5">
        <v>129.56</v>
      </c>
      <c r="L42937" s="5">
        <v>29.151</v>
      </c>
      <c r="M42937"/>
    </row>
    <row r="42938" spans="1:13" x14ac:dyDescent="0.3">
      <c r="A42938" t="s">
        <v>78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4">
        <v>1376.99</v>
      </c>
      <c r="I42938" t="s">
        <v>4352</v>
      </c>
      <c r="J42938" t="s">
        <v>4353</v>
      </c>
      <c r="K42938" s="5">
        <v>5507.96</v>
      </c>
      <c r="L42938" s="5">
        <v>1239.2909999999999</v>
      </c>
      <c r="M42938"/>
    </row>
    <row r="42939" spans="1:13" x14ac:dyDescent="0.3">
      <c r="A42939" t="s">
        <v>78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4">
        <v>461.69</v>
      </c>
      <c r="I42939" t="s">
        <v>4350</v>
      </c>
      <c r="J42939" t="s">
        <v>4351</v>
      </c>
      <c r="K42939" s="5">
        <v>1846.76</v>
      </c>
      <c r="L42939" s="5">
        <v>415.52100000000002</v>
      </c>
      <c r="M42939"/>
    </row>
    <row r="42940" spans="1:13" x14ac:dyDescent="0.3">
      <c r="A42940" t="s">
        <v>78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4">
        <v>72</v>
      </c>
      <c r="I42940" t="s">
        <v>4426</v>
      </c>
      <c r="J42940" t="s">
        <v>4427</v>
      </c>
      <c r="K42940" s="5">
        <v>288</v>
      </c>
      <c r="L42940" s="5">
        <v>64.8</v>
      </c>
      <c r="M42940"/>
    </row>
    <row r="42941" spans="1:13" x14ac:dyDescent="0.3">
      <c r="A42941" t="s">
        <v>78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4">
        <v>1376.99</v>
      </c>
      <c r="I42941" t="s">
        <v>4352</v>
      </c>
      <c r="J42941" t="s">
        <v>4353</v>
      </c>
      <c r="K42941" s="5">
        <v>5507.96</v>
      </c>
      <c r="L42941" s="5">
        <v>1239.2909999999999</v>
      </c>
      <c r="M42941"/>
    </row>
    <row r="42942" spans="1:13" x14ac:dyDescent="0.3">
      <c r="A42942" t="s">
        <v>71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4">
        <v>105.29</v>
      </c>
      <c r="I42942" t="s">
        <v>4358</v>
      </c>
      <c r="J42942" t="s">
        <v>4359</v>
      </c>
      <c r="K42942" s="5">
        <v>421.16</v>
      </c>
      <c r="L42942" s="5">
        <v>94.760999999999996</v>
      </c>
      <c r="M42942"/>
    </row>
    <row r="42943" spans="1:13" x14ac:dyDescent="0.3">
      <c r="A42943" t="s">
        <v>71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4">
        <v>41.99</v>
      </c>
      <c r="I42943" t="s">
        <v>4422</v>
      </c>
      <c r="J42943" t="s">
        <v>4423</v>
      </c>
      <c r="K42943" s="5">
        <v>167.96</v>
      </c>
      <c r="L42943" s="5">
        <v>37.790999999999997</v>
      </c>
      <c r="M42943"/>
    </row>
    <row r="42944" spans="1:13" x14ac:dyDescent="0.3">
      <c r="A42944" t="s">
        <v>78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4">
        <v>202.33</v>
      </c>
      <c r="I42944" t="s">
        <v>4326</v>
      </c>
      <c r="J42944" t="s">
        <v>4386</v>
      </c>
      <c r="K42944" s="5">
        <v>809.32</v>
      </c>
      <c r="L42944" s="5">
        <v>182.09700000000001</v>
      </c>
      <c r="M42944"/>
    </row>
    <row r="42945" spans="1:13" x14ac:dyDescent="0.3">
      <c r="A42945" t="s">
        <v>78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4">
        <v>672.29</v>
      </c>
      <c r="I42945" t="s">
        <v>4404</v>
      </c>
      <c r="J42945" t="s">
        <v>4405</v>
      </c>
      <c r="K42945" s="5">
        <v>2689.16</v>
      </c>
      <c r="L42945" s="5">
        <v>605.06100000000004</v>
      </c>
      <c r="M42945"/>
    </row>
    <row r="42946" spans="1:13" x14ac:dyDescent="0.3">
      <c r="A42946" t="s">
        <v>78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4">
        <v>4.7699999999999996</v>
      </c>
      <c r="I42946" t="s">
        <v>4345</v>
      </c>
      <c r="J42946" t="s">
        <v>4346</v>
      </c>
      <c r="K42946" s="5">
        <v>19.079999999999998</v>
      </c>
      <c r="L42946" s="5">
        <v>4.2930000000000001</v>
      </c>
      <c r="M42946"/>
    </row>
    <row r="42947" spans="1:13" x14ac:dyDescent="0.3">
      <c r="A42947" t="s">
        <v>78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4">
        <v>20.99</v>
      </c>
      <c r="I42947" t="s">
        <v>4408</v>
      </c>
      <c r="J42947" t="s">
        <v>156</v>
      </c>
      <c r="K42947" s="5">
        <v>83.96</v>
      </c>
      <c r="L42947" s="5">
        <v>18.890999999999998</v>
      </c>
      <c r="M42947"/>
    </row>
    <row r="42948" spans="1:13" x14ac:dyDescent="0.3">
      <c r="A42948" t="s">
        <v>78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4">
        <v>14.69</v>
      </c>
      <c r="I42948" t="s">
        <v>4362</v>
      </c>
      <c r="J42948" t="s">
        <v>4363</v>
      </c>
      <c r="K42948" s="5">
        <v>58.76</v>
      </c>
      <c r="L42948" s="5">
        <v>13.221</v>
      </c>
      <c r="M42948"/>
    </row>
    <row r="42949" spans="1:13" x14ac:dyDescent="0.3">
      <c r="A42949" t="s">
        <v>78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4">
        <v>5.39</v>
      </c>
      <c r="I42949" t="s">
        <v>4389</v>
      </c>
      <c r="J42949" t="s">
        <v>4390</v>
      </c>
      <c r="K42949" s="5">
        <v>21.56</v>
      </c>
      <c r="L42949" s="5">
        <v>4.851</v>
      </c>
      <c r="M42949"/>
    </row>
    <row r="42950" spans="1:13" x14ac:dyDescent="0.3">
      <c r="A42950" t="s">
        <v>78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4">
        <v>14.69</v>
      </c>
      <c r="I42950" t="s">
        <v>4362</v>
      </c>
      <c r="J42950" t="s">
        <v>4363</v>
      </c>
      <c r="K42950" s="5">
        <v>58.76</v>
      </c>
      <c r="L42950" s="5">
        <v>13.221</v>
      </c>
      <c r="M42950"/>
    </row>
    <row r="42951" spans="1:13" x14ac:dyDescent="0.3">
      <c r="A42951" t="s">
        <v>78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4">
        <v>1.37</v>
      </c>
      <c r="I42951" t="s">
        <v>4400</v>
      </c>
      <c r="J42951" t="s">
        <v>4401</v>
      </c>
      <c r="K42951" s="5">
        <v>5.48</v>
      </c>
      <c r="L42951" s="5">
        <v>1.2330000000000001</v>
      </c>
      <c r="M42951"/>
    </row>
    <row r="42952" spans="1:13" x14ac:dyDescent="0.3">
      <c r="A42952" t="s">
        <v>78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4">
        <v>338.99</v>
      </c>
      <c r="I42952" t="s">
        <v>4368</v>
      </c>
      <c r="J42952" t="s">
        <v>4369</v>
      </c>
      <c r="K42952" s="5">
        <v>1355.96</v>
      </c>
      <c r="L42952" s="5">
        <v>305.09100000000001</v>
      </c>
      <c r="M42952"/>
    </row>
    <row r="42953" spans="1:13" x14ac:dyDescent="0.3">
      <c r="A42953" t="s">
        <v>78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4">
        <v>63.9</v>
      </c>
      <c r="I42953" t="s">
        <v>4356</v>
      </c>
      <c r="J42953" t="s">
        <v>4357</v>
      </c>
      <c r="K42953" s="5">
        <v>255.6</v>
      </c>
      <c r="L42953" s="5">
        <v>57.51</v>
      </c>
      <c r="M42953"/>
    </row>
    <row r="42954" spans="1:13" x14ac:dyDescent="0.3">
      <c r="A42954" t="s">
        <v>78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4">
        <v>1376.99</v>
      </c>
      <c r="I42954" t="s">
        <v>4352</v>
      </c>
      <c r="J42954" t="s">
        <v>4353</v>
      </c>
      <c r="K42954" s="5">
        <v>5507.96</v>
      </c>
      <c r="L42954" s="5">
        <v>1239.2909999999999</v>
      </c>
      <c r="M42954"/>
    </row>
    <row r="42955" spans="1:13" x14ac:dyDescent="0.3">
      <c r="A42955" t="s">
        <v>78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4">
        <v>158.43</v>
      </c>
      <c r="I42955" t="s">
        <v>4339</v>
      </c>
      <c r="J42955" t="s">
        <v>4340</v>
      </c>
      <c r="K42955" s="5">
        <v>633.72</v>
      </c>
      <c r="L42955" s="5">
        <v>142.58699999999999</v>
      </c>
      <c r="M42955"/>
    </row>
    <row r="42956" spans="1:13" x14ac:dyDescent="0.3">
      <c r="A42956" t="s">
        <v>78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4">
        <v>1376.99</v>
      </c>
      <c r="I42956" t="s">
        <v>4352</v>
      </c>
      <c r="J42956" t="s">
        <v>4353</v>
      </c>
      <c r="K42956" s="5">
        <v>5507.96</v>
      </c>
      <c r="L42956" s="5">
        <v>1239.2909999999999</v>
      </c>
      <c r="M42956"/>
    </row>
    <row r="42957" spans="1:13" x14ac:dyDescent="0.3">
      <c r="A42957" t="s">
        <v>78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4">
        <v>26.72</v>
      </c>
      <c r="I42957" t="s">
        <v>4348</v>
      </c>
      <c r="J42957" t="s">
        <v>4349</v>
      </c>
      <c r="K42957" s="5">
        <v>106.88</v>
      </c>
      <c r="L42957" s="5">
        <v>24.047999999999998</v>
      </c>
      <c r="M42957"/>
    </row>
    <row r="42958" spans="1:13" x14ac:dyDescent="0.3">
      <c r="A42958" t="s">
        <v>78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4">
        <v>323.99</v>
      </c>
      <c r="I42958" t="s">
        <v>4366</v>
      </c>
      <c r="J42958" t="s">
        <v>4367</v>
      </c>
      <c r="K42958" s="5">
        <v>1295.96</v>
      </c>
      <c r="L42958" s="5">
        <v>291.59100000000001</v>
      </c>
      <c r="M42958"/>
    </row>
    <row r="42959" spans="1:13" x14ac:dyDescent="0.3">
      <c r="A42959" t="s">
        <v>78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4">
        <v>32.39</v>
      </c>
      <c r="I42959" t="s">
        <v>4409</v>
      </c>
      <c r="J42959" t="s">
        <v>4499</v>
      </c>
      <c r="K42959" s="5">
        <v>129.56</v>
      </c>
      <c r="L42959" s="5">
        <v>29.151</v>
      </c>
      <c r="M42959"/>
    </row>
    <row r="42960" spans="1:13" x14ac:dyDescent="0.3">
      <c r="A42960" t="s">
        <v>78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4">
        <v>1376.99</v>
      </c>
      <c r="I42960" t="s">
        <v>4352</v>
      </c>
      <c r="J42960" t="s">
        <v>4353</v>
      </c>
      <c r="K42960" s="5">
        <v>5507.96</v>
      </c>
      <c r="L42960" s="5">
        <v>1239.2909999999999</v>
      </c>
      <c r="M42960"/>
    </row>
    <row r="42961" spans="1:13" x14ac:dyDescent="0.3">
      <c r="A42961" t="s">
        <v>78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4">
        <v>809.76</v>
      </c>
      <c r="I42961" t="s">
        <v>4428</v>
      </c>
      <c r="J42961" t="s">
        <v>4429</v>
      </c>
      <c r="K42961" s="5">
        <v>3239.04</v>
      </c>
      <c r="L42961" s="5">
        <v>728.78399999999999</v>
      </c>
      <c r="M42961"/>
    </row>
    <row r="42962" spans="1:13" x14ac:dyDescent="0.3">
      <c r="A42962" t="s">
        <v>78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4">
        <v>1376.99</v>
      </c>
      <c r="I42962" t="s">
        <v>4352</v>
      </c>
      <c r="J42962" t="s">
        <v>4353</v>
      </c>
      <c r="K42962" s="5">
        <v>5507.96</v>
      </c>
      <c r="L42962" s="5">
        <v>1239.2909999999999</v>
      </c>
      <c r="M42962"/>
    </row>
    <row r="42963" spans="1:13" x14ac:dyDescent="0.3">
      <c r="A42963" t="s">
        <v>78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4">
        <v>218.45</v>
      </c>
      <c r="I42963" t="s">
        <v>4382</v>
      </c>
      <c r="J42963" t="s">
        <v>4383</v>
      </c>
      <c r="K42963" s="5">
        <v>873.8</v>
      </c>
      <c r="L42963" s="5">
        <v>196.60499999999999</v>
      </c>
      <c r="M42963"/>
    </row>
    <row r="42964" spans="1:13" x14ac:dyDescent="0.3">
      <c r="A42964" t="s">
        <v>78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4">
        <v>149.87</v>
      </c>
      <c r="I42964" t="s">
        <v>4398</v>
      </c>
      <c r="J42964" t="s">
        <v>4399</v>
      </c>
      <c r="K42964" s="5">
        <v>599.48</v>
      </c>
      <c r="L42964" s="5">
        <v>134.88300000000001</v>
      </c>
      <c r="M42964"/>
    </row>
    <row r="42965" spans="1:13" x14ac:dyDescent="0.3">
      <c r="A42965" t="s">
        <v>78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4">
        <v>63.9</v>
      </c>
      <c r="I42965" t="s">
        <v>4356</v>
      </c>
      <c r="J42965" t="s">
        <v>4357</v>
      </c>
      <c r="K42965" s="5">
        <v>255.6</v>
      </c>
      <c r="L42965" s="5">
        <v>57.51</v>
      </c>
      <c r="M42965"/>
    </row>
    <row r="42966" spans="1:13" x14ac:dyDescent="0.3">
      <c r="A42966" t="s">
        <v>78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4">
        <v>63.9</v>
      </c>
      <c r="I42966" t="s">
        <v>4356</v>
      </c>
      <c r="J42966" t="s">
        <v>4357</v>
      </c>
      <c r="K42966" s="5">
        <v>255.6</v>
      </c>
      <c r="L42966" s="5">
        <v>57.51</v>
      </c>
      <c r="M42966"/>
    </row>
    <row r="42967" spans="1:13" x14ac:dyDescent="0.3">
      <c r="A42967" t="s">
        <v>79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4">
        <v>323.99</v>
      </c>
      <c r="I42967" t="s">
        <v>4366</v>
      </c>
      <c r="J42967" t="s">
        <v>4373</v>
      </c>
      <c r="K42967" s="5">
        <v>1295.96</v>
      </c>
      <c r="L42967" s="5">
        <v>291.59100000000001</v>
      </c>
      <c r="M42967"/>
    </row>
    <row r="42968" spans="1:13" x14ac:dyDescent="0.3">
      <c r="A42968" t="s">
        <v>79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4">
        <v>323.99</v>
      </c>
      <c r="I42968" t="s">
        <v>4366</v>
      </c>
      <c r="J42968" t="s">
        <v>4373</v>
      </c>
      <c r="K42968" s="5">
        <v>1295.96</v>
      </c>
      <c r="L42968" s="5">
        <v>291.59100000000001</v>
      </c>
      <c r="M42968"/>
    </row>
    <row r="42969" spans="1:13" x14ac:dyDescent="0.3">
      <c r="A42969" t="s">
        <v>79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4">
        <v>1466.01</v>
      </c>
      <c r="I42969" t="s">
        <v>4308</v>
      </c>
      <c r="J42969" t="s">
        <v>4384</v>
      </c>
      <c r="K42969" s="5">
        <v>5864.04</v>
      </c>
      <c r="L42969" s="5">
        <v>1319.4090000000001</v>
      </c>
      <c r="M42969"/>
    </row>
    <row r="42970" spans="1:13" x14ac:dyDescent="0.3">
      <c r="A42970" t="s">
        <v>79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4">
        <v>5.39</v>
      </c>
      <c r="I42970" t="s">
        <v>4389</v>
      </c>
      <c r="J42970" t="s">
        <v>4393</v>
      </c>
      <c r="K42970" s="5">
        <v>21.56</v>
      </c>
      <c r="L42970" s="5">
        <v>4.851</v>
      </c>
      <c r="M42970"/>
    </row>
    <row r="42971" spans="1:13" x14ac:dyDescent="0.3">
      <c r="A42971" t="s">
        <v>79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4">
        <v>37.25</v>
      </c>
      <c r="I42971" t="s">
        <v>4406</v>
      </c>
      <c r="J42971" t="s">
        <v>4407</v>
      </c>
      <c r="K42971" s="5">
        <v>149</v>
      </c>
      <c r="L42971" s="5">
        <v>33.524999999999999</v>
      </c>
      <c r="M42971"/>
    </row>
    <row r="42972" spans="1:13" x14ac:dyDescent="0.3">
      <c r="A42972" t="s">
        <v>79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4">
        <v>1020.59</v>
      </c>
      <c r="I42972" t="s">
        <v>4343</v>
      </c>
      <c r="J42972" t="s">
        <v>4344</v>
      </c>
      <c r="K42972" s="5">
        <v>4082.36</v>
      </c>
      <c r="L42972" s="5">
        <v>918.53099999999995</v>
      </c>
      <c r="M42972"/>
    </row>
    <row r="42973" spans="1:13" x14ac:dyDescent="0.3">
      <c r="A42973" t="s">
        <v>79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4">
        <v>24.29</v>
      </c>
      <c r="I42973" t="s">
        <v>4385</v>
      </c>
      <c r="J42973" t="s">
        <v>4163</v>
      </c>
      <c r="K42973" s="5">
        <v>97.16</v>
      </c>
      <c r="L42973" s="5">
        <v>21.861000000000001</v>
      </c>
      <c r="M42973"/>
    </row>
    <row r="42974" spans="1:13" x14ac:dyDescent="0.3">
      <c r="A42974" t="s">
        <v>79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4">
        <v>323.99</v>
      </c>
      <c r="I42974" t="s">
        <v>4366</v>
      </c>
      <c r="J42974" t="s">
        <v>4373</v>
      </c>
      <c r="K42974" s="5">
        <v>1295.96</v>
      </c>
      <c r="L42974" s="5">
        <v>291.59100000000001</v>
      </c>
      <c r="M42974"/>
    </row>
    <row r="42975" spans="1:13" x14ac:dyDescent="0.3">
      <c r="A42975" t="s">
        <v>79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4">
        <v>5.39</v>
      </c>
      <c r="I42975" t="s">
        <v>4389</v>
      </c>
      <c r="J42975" t="s">
        <v>4390</v>
      </c>
      <c r="K42975" s="5">
        <v>21.56</v>
      </c>
      <c r="L42975" s="5">
        <v>4.851</v>
      </c>
      <c r="M42975"/>
    </row>
    <row r="42976" spans="1:13" x14ac:dyDescent="0.3">
      <c r="A42976" t="s">
        <v>79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4">
        <v>672.29</v>
      </c>
      <c r="I42976" t="s">
        <v>4404</v>
      </c>
      <c r="J42976" t="s">
        <v>4405</v>
      </c>
      <c r="K42976" s="5">
        <v>2689.16</v>
      </c>
      <c r="L42976" s="5">
        <v>605.06100000000004</v>
      </c>
      <c r="M42976"/>
    </row>
    <row r="42977" spans="1:13" x14ac:dyDescent="0.3">
      <c r="A42977" t="s">
        <v>79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4">
        <v>1020.59</v>
      </c>
      <c r="I42977" t="s">
        <v>4343</v>
      </c>
      <c r="J42977" t="s">
        <v>4344</v>
      </c>
      <c r="K42977" s="5">
        <v>4082.36</v>
      </c>
      <c r="L42977" s="5">
        <v>918.53099999999995</v>
      </c>
      <c r="M42977"/>
    </row>
    <row r="42978" spans="1:13" x14ac:dyDescent="0.3">
      <c r="A42978" t="s">
        <v>79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4">
        <v>1391.99</v>
      </c>
      <c r="I42978" t="s">
        <v>4364</v>
      </c>
      <c r="J42978" t="s">
        <v>4365</v>
      </c>
      <c r="K42978" s="5">
        <v>5567.96</v>
      </c>
      <c r="L42978" s="5">
        <v>1252.7909999999999</v>
      </c>
      <c r="M42978"/>
    </row>
    <row r="42979" spans="1:13" x14ac:dyDescent="0.3">
      <c r="A42979" t="s">
        <v>79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4">
        <v>41.99</v>
      </c>
      <c r="I42979" t="s">
        <v>4422</v>
      </c>
      <c r="J42979" t="s">
        <v>4423</v>
      </c>
      <c r="K42979" s="5">
        <v>167.96</v>
      </c>
      <c r="L42979" s="5">
        <v>37.790999999999997</v>
      </c>
      <c r="M42979"/>
    </row>
    <row r="42980" spans="1:13" x14ac:dyDescent="0.3">
      <c r="A42980" t="s">
        <v>79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4">
        <v>149.87</v>
      </c>
      <c r="I42980" t="s">
        <v>4398</v>
      </c>
      <c r="J42980" t="s">
        <v>4399</v>
      </c>
      <c r="K42980" s="5">
        <v>599.48</v>
      </c>
      <c r="L42980" s="5">
        <v>134.88300000000001</v>
      </c>
      <c r="M42980"/>
    </row>
    <row r="42981" spans="1:13" x14ac:dyDescent="0.3">
      <c r="A42981" t="s">
        <v>79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4">
        <v>5.39</v>
      </c>
      <c r="I42981" t="s">
        <v>4389</v>
      </c>
      <c r="J42981" t="s">
        <v>4390</v>
      </c>
      <c r="K42981" s="5">
        <v>21.56</v>
      </c>
      <c r="L42981" s="5">
        <v>4.851</v>
      </c>
      <c r="M42981"/>
    </row>
    <row r="42982" spans="1:13" x14ac:dyDescent="0.3">
      <c r="A42982" t="s">
        <v>79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4">
        <v>32.39</v>
      </c>
      <c r="I42982" t="s">
        <v>4409</v>
      </c>
      <c r="J42982" t="s">
        <v>4410</v>
      </c>
      <c r="K42982" s="5">
        <v>129.56</v>
      </c>
      <c r="L42982" s="5">
        <v>29.151</v>
      </c>
      <c r="M42982"/>
    </row>
    <row r="42983" spans="1:13" x14ac:dyDescent="0.3">
      <c r="A42983" t="s">
        <v>79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4">
        <v>461.69</v>
      </c>
      <c r="I42983" t="s">
        <v>4350</v>
      </c>
      <c r="J42983" t="s">
        <v>4351</v>
      </c>
      <c r="K42983" s="5">
        <v>1846.76</v>
      </c>
      <c r="L42983" s="5">
        <v>415.52100000000002</v>
      </c>
      <c r="M42983"/>
    </row>
    <row r="42984" spans="1:13" x14ac:dyDescent="0.3">
      <c r="A42984" t="s">
        <v>79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4">
        <v>41.99</v>
      </c>
      <c r="I42984" t="s">
        <v>4422</v>
      </c>
      <c r="J42984" t="s">
        <v>4423</v>
      </c>
      <c r="K42984" s="5">
        <v>167.96</v>
      </c>
      <c r="L42984" s="5">
        <v>37.790999999999997</v>
      </c>
      <c r="M42984"/>
    </row>
    <row r="42985" spans="1:13" x14ac:dyDescent="0.3">
      <c r="A42985" t="s">
        <v>79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4">
        <v>72</v>
      </c>
      <c r="I42985" t="s">
        <v>4426</v>
      </c>
      <c r="J42985" t="s">
        <v>4427</v>
      </c>
      <c r="K42985" s="5">
        <v>288</v>
      </c>
      <c r="L42985" s="5">
        <v>64.8</v>
      </c>
      <c r="M42985"/>
    </row>
    <row r="42986" spans="1:13" x14ac:dyDescent="0.3">
      <c r="A42986" t="s">
        <v>71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4">
        <v>218.45</v>
      </c>
      <c r="I42986" t="s">
        <v>4382</v>
      </c>
      <c r="J42986" t="s">
        <v>4383</v>
      </c>
      <c r="K42986" s="5">
        <v>873.8</v>
      </c>
      <c r="L42986" s="5">
        <v>196.60499999999999</v>
      </c>
      <c r="M42986"/>
    </row>
    <row r="42987" spans="1:13" x14ac:dyDescent="0.3">
      <c r="A42987" t="s">
        <v>71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4">
        <v>105.29</v>
      </c>
      <c r="I42987" t="s">
        <v>4358</v>
      </c>
      <c r="J42987" t="s">
        <v>4359</v>
      </c>
      <c r="K42987" s="5">
        <v>421.16</v>
      </c>
      <c r="L42987" s="5">
        <v>94.760999999999996</v>
      </c>
      <c r="M42987"/>
    </row>
    <row r="42988" spans="1:13" x14ac:dyDescent="0.3">
      <c r="A42988" t="s">
        <v>79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4">
        <v>2.99</v>
      </c>
      <c r="I42988" t="s">
        <v>4394</v>
      </c>
      <c r="J42988" t="s">
        <v>4395</v>
      </c>
      <c r="K42988" s="5">
        <v>11.96</v>
      </c>
      <c r="L42988" s="5">
        <v>2.6909999999999998</v>
      </c>
      <c r="M42988"/>
    </row>
    <row r="42989" spans="1:13" x14ac:dyDescent="0.3">
      <c r="A42989" t="s">
        <v>79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4">
        <v>4.7699999999999996</v>
      </c>
      <c r="I42989" t="s">
        <v>4345</v>
      </c>
      <c r="J42989" t="s">
        <v>4346</v>
      </c>
      <c r="K42989" s="5">
        <v>19.079999999999998</v>
      </c>
      <c r="L42989" s="5">
        <v>4.2930000000000001</v>
      </c>
      <c r="M42989"/>
    </row>
    <row r="42990" spans="1:13" x14ac:dyDescent="0.3">
      <c r="A42990" t="s">
        <v>79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4">
        <v>20.99</v>
      </c>
      <c r="I42990" t="s">
        <v>4408</v>
      </c>
      <c r="J42990" t="s">
        <v>156</v>
      </c>
      <c r="K42990" s="5">
        <v>83.96</v>
      </c>
      <c r="L42990" s="5">
        <v>18.890999999999998</v>
      </c>
      <c r="M42990"/>
    </row>
    <row r="42991" spans="1:13" x14ac:dyDescent="0.3">
      <c r="A42991" t="s">
        <v>79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4">
        <v>1020.59</v>
      </c>
      <c r="I42991" t="s">
        <v>4343</v>
      </c>
      <c r="J42991" t="s">
        <v>4344</v>
      </c>
      <c r="K42991" s="5">
        <v>4082.36</v>
      </c>
      <c r="L42991" s="5">
        <v>918.53099999999995</v>
      </c>
      <c r="M42991"/>
    </row>
    <row r="42992" spans="1:13" x14ac:dyDescent="0.3">
      <c r="A42992" t="s">
        <v>79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4">
        <v>672.29</v>
      </c>
      <c r="I42992" t="s">
        <v>4404</v>
      </c>
      <c r="J42992" t="s">
        <v>4405</v>
      </c>
      <c r="K42992" s="5">
        <v>2689.16</v>
      </c>
      <c r="L42992" s="5">
        <v>605.06100000000004</v>
      </c>
      <c r="M42992"/>
    </row>
    <row r="42993" spans="1:13" x14ac:dyDescent="0.3">
      <c r="A42993" t="s">
        <v>79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4">
        <v>32.39</v>
      </c>
      <c r="I42993" t="s">
        <v>4409</v>
      </c>
      <c r="J42993" t="s">
        <v>4410</v>
      </c>
      <c r="K42993" s="5">
        <v>129.56</v>
      </c>
      <c r="L42993" s="5">
        <v>29.151</v>
      </c>
      <c r="M42993"/>
    </row>
    <row r="42994" spans="1:13" x14ac:dyDescent="0.3">
      <c r="A42994" t="s">
        <v>79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4">
        <v>242.99</v>
      </c>
      <c r="I42994" t="s">
        <v>4378</v>
      </c>
      <c r="J42994" t="s">
        <v>4379</v>
      </c>
      <c r="K42994" s="5">
        <v>971.96</v>
      </c>
      <c r="L42994" s="5">
        <v>218.691</v>
      </c>
      <c r="M42994"/>
    </row>
    <row r="42995" spans="1:13" x14ac:dyDescent="0.3">
      <c r="A42995" t="s">
        <v>79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4">
        <v>218.45</v>
      </c>
      <c r="I42995" t="s">
        <v>4382</v>
      </c>
      <c r="J42995" t="s">
        <v>4383</v>
      </c>
      <c r="K42995" s="5">
        <v>873.8</v>
      </c>
      <c r="L42995" s="5">
        <v>196.60499999999999</v>
      </c>
      <c r="M42995"/>
    </row>
    <row r="42996" spans="1:13" x14ac:dyDescent="0.3">
      <c r="A42996" t="s">
        <v>79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4">
        <v>818.7</v>
      </c>
      <c r="I42996" t="s">
        <v>4376</v>
      </c>
      <c r="J42996" t="s">
        <v>4377</v>
      </c>
      <c r="K42996" s="5">
        <v>3274.8</v>
      </c>
      <c r="L42996" s="5">
        <v>736.83</v>
      </c>
      <c r="M42996"/>
    </row>
    <row r="42997" spans="1:13" x14ac:dyDescent="0.3">
      <c r="A42997" t="s">
        <v>79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4">
        <v>48.59</v>
      </c>
      <c r="I42997" t="s">
        <v>4374</v>
      </c>
      <c r="J42997" t="s">
        <v>4375</v>
      </c>
      <c r="K42997" s="5">
        <v>194.36</v>
      </c>
      <c r="L42997" s="5">
        <v>43.731000000000002</v>
      </c>
      <c r="M42997"/>
    </row>
    <row r="42998" spans="1:13" x14ac:dyDescent="0.3">
      <c r="A42998" t="s">
        <v>79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4">
        <v>158.43</v>
      </c>
      <c r="I42998" t="s">
        <v>4339</v>
      </c>
      <c r="J42998" t="s">
        <v>4340</v>
      </c>
      <c r="K42998" s="5">
        <v>633.72</v>
      </c>
      <c r="L42998" s="5">
        <v>142.58699999999999</v>
      </c>
      <c r="M42998"/>
    </row>
    <row r="42999" spans="1:13" x14ac:dyDescent="0.3">
      <c r="A42999" t="s">
        <v>79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4">
        <v>37.15</v>
      </c>
      <c r="I42999" t="s">
        <v>4380</v>
      </c>
      <c r="J42999" t="s">
        <v>4381</v>
      </c>
      <c r="K42999" s="5">
        <v>148.6</v>
      </c>
      <c r="L42999" s="5">
        <v>33.435000000000002</v>
      </c>
      <c r="M42999"/>
    </row>
    <row r="43000" spans="1:13" x14ac:dyDescent="0.3">
      <c r="A43000" t="s">
        <v>80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4">
        <v>1376.99</v>
      </c>
      <c r="I43000" t="s">
        <v>4352</v>
      </c>
      <c r="J43000" t="s">
        <v>4353</v>
      </c>
      <c r="K43000" s="5">
        <v>5507.96</v>
      </c>
      <c r="L43000" s="5">
        <v>1239.2909999999999</v>
      </c>
      <c r="M43000"/>
    </row>
    <row r="43001" spans="1:13" x14ac:dyDescent="0.3">
      <c r="A43001" t="s">
        <v>80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4">
        <v>32.99</v>
      </c>
      <c r="I43001" t="s">
        <v>4391</v>
      </c>
      <c r="J43001" t="s">
        <v>4392</v>
      </c>
      <c r="K43001" s="5">
        <v>131.96</v>
      </c>
      <c r="L43001" s="5">
        <v>29.690999999999999</v>
      </c>
      <c r="M43001"/>
    </row>
    <row r="43002" spans="1:13" x14ac:dyDescent="0.3">
      <c r="A43002" t="s">
        <v>80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4">
        <v>2.99</v>
      </c>
      <c r="I43002" t="s">
        <v>4394</v>
      </c>
      <c r="J43002" t="s">
        <v>4395</v>
      </c>
      <c r="K43002" s="5">
        <v>11.96</v>
      </c>
      <c r="L43002" s="5">
        <v>2.6909999999999998</v>
      </c>
      <c r="M43002"/>
    </row>
    <row r="43003" spans="1:13" x14ac:dyDescent="0.3">
      <c r="A43003" t="s">
        <v>80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4">
        <v>14.69</v>
      </c>
      <c r="I43003" t="s">
        <v>4362</v>
      </c>
      <c r="J43003" t="s">
        <v>4363</v>
      </c>
      <c r="K43003" s="5">
        <v>58.76</v>
      </c>
      <c r="L43003" s="5">
        <v>13.221</v>
      </c>
      <c r="M43003"/>
    </row>
    <row r="43004" spans="1:13" x14ac:dyDescent="0.3">
      <c r="A43004" t="s">
        <v>80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4">
        <v>32.39</v>
      </c>
      <c r="I43004" t="s">
        <v>4409</v>
      </c>
      <c r="J43004" t="s">
        <v>4410</v>
      </c>
      <c r="K43004" s="5">
        <v>129.56</v>
      </c>
      <c r="L43004" s="5">
        <v>29.151</v>
      </c>
      <c r="M43004"/>
    </row>
    <row r="43005" spans="1:13" x14ac:dyDescent="0.3">
      <c r="A43005" t="s">
        <v>80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4">
        <v>20.99</v>
      </c>
      <c r="I43005" t="s">
        <v>4408</v>
      </c>
      <c r="J43005" t="s">
        <v>156</v>
      </c>
      <c r="K43005" s="5">
        <v>83.96</v>
      </c>
      <c r="L43005" s="5">
        <v>18.890999999999998</v>
      </c>
      <c r="M43005"/>
    </row>
    <row r="43006" spans="1:13" x14ac:dyDescent="0.3">
      <c r="A43006" t="s">
        <v>80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4">
        <v>1391.99</v>
      </c>
      <c r="I43006" t="s">
        <v>4364</v>
      </c>
      <c r="J43006" t="s">
        <v>4365</v>
      </c>
      <c r="K43006" s="5">
        <v>5567.96</v>
      </c>
      <c r="L43006" s="5">
        <v>1252.7909999999999</v>
      </c>
      <c r="M43006"/>
    </row>
    <row r="43007" spans="1:13" x14ac:dyDescent="0.3">
      <c r="A43007" t="s">
        <v>80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4">
        <v>26.72</v>
      </c>
      <c r="I43007" t="s">
        <v>4348</v>
      </c>
      <c r="J43007" t="s">
        <v>4349</v>
      </c>
      <c r="K43007" s="5">
        <v>106.88</v>
      </c>
      <c r="L43007" s="5">
        <v>24.047999999999998</v>
      </c>
      <c r="M43007"/>
    </row>
    <row r="43008" spans="1:13" x14ac:dyDescent="0.3">
      <c r="A43008" t="s">
        <v>80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4">
        <v>158.43</v>
      </c>
      <c r="I43008" t="s">
        <v>4339</v>
      </c>
      <c r="J43008" t="s">
        <v>4340</v>
      </c>
      <c r="K43008" s="5">
        <v>633.72</v>
      </c>
      <c r="L43008" s="5">
        <v>142.58699999999999</v>
      </c>
      <c r="M43008"/>
    </row>
    <row r="43009" spans="1:13" x14ac:dyDescent="0.3">
      <c r="A43009" t="s">
        <v>80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4">
        <v>323.99</v>
      </c>
      <c r="I43009" t="s">
        <v>4366</v>
      </c>
      <c r="J43009" t="s">
        <v>4373</v>
      </c>
      <c r="K43009" s="5">
        <v>1295.96</v>
      </c>
      <c r="L43009" s="5">
        <v>291.59100000000001</v>
      </c>
      <c r="M43009"/>
    </row>
    <row r="43010" spans="1:13" x14ac:dyDescent="0.3">
      <c r="A43010" t="s">
        <v>80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4">
        <v>672.29</v>
      </c>
      <c r="I43010" t="s">
        <v>4404</v>
      </c>
      <c r="J43010" t="s">
        <v>4405</v>
      </c>
      <c r="K43010" s="5">
        <v>2689.16</v>
      </c>
      <c r="L43010" s="5">
        <v>605.06100000000004</v>
      </c>
      <c r="M43010"/>
    </row>
    <row r="43011" spans="1:13" x14ac:dyDescent="0.3">
      <c r="A43011" t="s">
        <v>80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4">
        <v>1020.59</v>
      </c>
      <c r="I43011" t="s">
        <v>4343</v>
      </c>
      <c r="J43011" t="s">
        <v>4344</v>
      </c>
      <c r="K43011" s="5">
        <v>4082.36</v>
      </c>
      <c r="L43011" s="5">
        <v>918.53099999999995</v>
      </c>
      <c r="M43011"/>
    </row>
    <row r="43012" spans="1:13" x14ac:dyDescent="0.3">
      <c r="A43012" t="s">
        <v>80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4">
        <v>37.25</v>
      </c>
      <c r="I43012" t="s">
        <v>4406</v>
      </c>
      <c r="J43012" t="s">
        <v>4407</v>
      </c>
      <c r="K43012" s="5">
        <v>149</v>
      </c>
      <c r="L43012" s="5">
        <v>33.524999999999999</v>
      </c>
      <c r="M43012"/>
    </row>
    <row r="43013" spans="1:13" x14ac:dyDescent="0.3">
      <c r="A43013" t="s">
        <v>80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4">
        <v>323.99</v>
      </c>
      <c r="I43013" t="s">
        <v>4366</v>
      </c>
      <c r="J43013" t="s">
        <v>4373</v>
      </c>
      <c r="K43013" s="5">
        <v>1295.96</v>
      </c>
      <c r="L43013" s="5">
        <v>291.59100000000001</v>
      </c>
      <c r="M43013"/>
    </row>
    <row r="43014" spans="1:13" x14ac:dyDescent="0.3">
      <c r="A43014" t="s">
        <v>80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4">
        <v>672.29</v>
      </c>
      <c r="I43014" t="s">
        <v>4404</v>
      </c>
      <c r="J43014" t="s">
        <v>4405</v>
      </c>
      <c r="K43014" s="5">
        <v>2689.16</v>
      </c>
      <c r="L43014" s="5">
        <v>605.06100000000004</v>
      </c>
      <c r="M43014"/>
    </row>
    <row r="43015" spans="1:13" x14ac:dyDescent="0.3">
      <c r="A43015" t="s">
        <v>80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4">
        <v>1020.59</v>
      </c>
      <c r="I43015" t="s">
        <v>4343</v>
      </c>
      <c r="J43015" t="s">
        <v>4344</v>
      </c>
      <c r="K43015" s="5">
        <v>4082.36</v>
      </c>
      <c r="L43015" s="5">
        <v>918.53099999999995</v>
      </c>
      <c r="M43015"/>
    </row>
    <row r="43016" spans="1:13" x14ac:dyDescent="0.3">
      <c r="A43016" t="s">
        <v>80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4">
        <v>1020.59</v>
      </c>
      <c r="I43016" t="s">
        <v>4343</v>
      </c>
      <c r="J43016" t="s">
        <v>4344</v>
      </c>
      <c r="K43016" s="5">
        <v>4082.36</v>
      </c>
      <c r="L43016" s="5">
        <v>918.53099999999995</v>
      </c>
      <c r="M43016"/>
    </row>
    <row r="43017" spans="1:13" x14ac:dyDescent="0.3">
      <c r="A43017" t="s">
        <v>80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4">
        <v>5.39</v>
      </c>
      <c r="I43017" t="s">
        <v>4389</v>
      </c>
      <c r="J43017" t="s">
        <v>4393</v>
      </c>
      <c r="K43017" s="5">
        <v>21.56</v>
      </c>
      <c r="L43017" s="5">
        <v>4.851</v>
      </c>
      <c r="M43017"/>
    </row>
    <row r="43018" spans="1:13" x14ac:dyDescent="0.3">
      <c r="A43018" t="s">
        <v>80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4">
        <v>38.1</v>
      </c>
      <c r="I43018" t="s">
        <v>4341</v>
      </c>
      <c r="J43018" t="s">
        <v>4342</v>
      </c>
      <c r="K43018" s="5">
        <v>152.4</v>
      </c>
      <c r="L43018" s="5">
        <v>34.29</v>
      </c>
      <c r="M43018"/>
    </row>
    <row r="43019" spans="1:13" x14ac:dyDescent="0.3">
      <c r="A43019" t="s">
        <v>80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4">
        <v>32.39</v>
      </c>
      <c r="I43019" t="s">
        <v>4409</v>
      </c>
      <c r="J43019" t="s">
        <v>4410</v>
      </c>
      <c r="K43019" s="5">
        <v>129.56</v>
      </c>
      <c r="L43019" s="5">
        <v>29.151</v>
      </c>
      <c r="M43019"/>
    </row>
    <row r="43020" spans="1:13" x14ac:dyDescent="0.3">
      <c r="A43020" t="s">
        <v>80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4">
        <v>672.29</v>
      </c>
      <c r="I43020" t="s">
        <v>4404</v>
      </c>
      <c r="J43020" t="s">
        <v>4405</v>
      </c>
      <c r="K43020" s="5">
        <v>2689.16</v>
      </c>
      <c r="L43020" s="5">
        <v>605.06100000000004</v>
      </c>
      <c r="M43020"/>
    </row>
    <row r="43021" spans="1:13" x14ac:dyDescent="0.3">
      <c r="A43021" t="s">
        <v>80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4">
        <v>672.29</v>
      </c>
      <c r="I43021" t="s">
        <v>4404</v>
      </c>
      <c r="J43021" t="s">
        <v>4405</v>
      </c>
      <c r="K43021" s="5">
        <v>2689.16</v>
      </c>
      <c r="L43021" s="5">
        <v>605.06100000000004</v>
      </c>
      <c r="M43021"/>
    </row>
    <row r="43022" spans="1:13" x14ac:dyDescent="0.3">
      <c r="A43022" t="s">
        <v>80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4">
        <v>1020.59</v>
      </c>
      <c r="I43022" t="s">
        <v>4343</v>
      </c>
      <c r="J43022" t="s">
        <v>4344</v>
      </c>
      <c r="K43022" s="5">
        <v>4082.36</v>
      </c>
      <c r="L43022" s="5">
        <v>918.53099999999995</v>
      </c>
      <c r="M43022"/>
    </row>
    <row r="43023" spans="1:13" x14ac:dyDescent="0.3">
      <c r="A43023" t="s">
        <v>80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4">
        <v>202.33</v>
      </c>
      <c r="I43023" t="s">
        <v>4326</v>
      </c>
      <c r="J43023" t="s">
        <v>4386</v>
      </c>
      <c r="K43023" s="5">
        <v>809.32</v>
      </c>
      <c r="L43023" s="5">
        <v>182.09700000000001</v>
      </c>
      <c r="M43023"/>
    </row>
    <row r="43024" spans="1:13" x14ac:dyDescent="0.3">
      <c r="A43024" t="s">
        <v>80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4">
        <v>356.9</v>
      </c>
      <c r="I43024" t="s">
        <v>4402</v>
      </c>
      <c r="J43024" t="s">
        <v>4403</v>
      </c>
      <c r="K43024" s="5">
        <v>1427.6</v>
      </c>
      <c r="L43024" s="5">
        <v>321.20999999999998</v>
      </c>
      <c r="M43024"/>
    </row>
    <row r="43025" spans="1:13" x14ac:dyDescent="0.3">
      <c r="A43025" t="s">
        <v>80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4">
        <v>323.99</v>
      </c>
      <c r="I43025" t="s">
        <v>4366</v>
      </c>
      <c r="J43025" t="s">
        <v>4373</v>
      </c>
      <c r="K43025" s="5">
        <v>1295.96</v>
      </c>
      <c r="L43025" s="5">
        <v>291.59100000000001</v>
      </c>
      <c r="M43025"/>
    </row>
    <row r="43026" spans="1:13" x14ac:dyDescent="0.3">
      <c r="A43026" t="s">
        <v>80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4">
        <v>356.9</v>
      </c>
      <c r="I43026" t="s">
        <v>4402</v>
      </c>
      <c r="J43026" t="s">
        <v>4403</v>
      </c>
      <c r="K43026" s="5">
        <v>1427.6</v>
      </c>
      <c r="L43026" s="5">
        <v>321.20999999999998</v>
      </c>
      <c r="M43026"/>
    </row>
    <row r="43027" spans="1:13" x14ac:dyDescent="0.3">
      <c r="A43027" t="s">
        <v>81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4">
        <v>26.72</v>
      </c>
      <c r="I43027" t="s">
        <v>4348</v>
      </c>
      <c r="J43027" t="s">
        <v>4349</v>
      </c>
      <c r="K43027" s="5">
        <v>106.88</v>
      </c>
      <c r="L43027" s="5">
        <v>24.047999999999998</v>
      </c>
      <c r="M43027"/>
    </row>
    <row r="43028" spans="1:13" x14ac:dyDescent="0.3">
      <c r="A43028" t="s">
        <v>81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4">
        <v>72</v>
      </c>
      <c r="I43028" t="s">
        <v>4426</v>
      </c>
      <c r="J43028" t="s">
        <v>4427</v>
      </c>
      <c r="K43028" s="5">
        <v>288</v>
      </c>
      <c r="L43028" s="5">
        <v>64.8</v>
      </c>
      <c r="M43028"/>
    </row>
    <row r="43029" spans="1:13" x14ac:dyDescent="0.3">
      <c r="A43029" t="s">
        <v>81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4">
        <v>29.99</v>
      </c>
      <c r="I43029" t="s">
        <v>4387</v>
      </c>
      <c r="J43029" t="s">
        <v>4388</v>
      </c>
      <c r="K43029" s="5">
        <v>119.96</v>
      </c>
      <c r="L43029" s="5">
        <v>26.991</v>
      </c>
      <c r="M43029"/>
    </row>
    <row r="43030" spans="1:13" x14ac:dyDescent="0.3">
      <c r="A43030" t="s">
        <v>81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4">
        <v>1466.01</v>
      </c>
      <c r="I43030" t="s">
        <v>4308</v>
      </c>
      <c r="J43030" t="s">
        <v>4384</v>
      </c>
      <c r="K43030" s="5">
        <v>5864.04</v>
      </c>
      <c r="L43030" s="5">
        <v>1319.4090000000001</v>
      </c>
      <c r="M43030"/>
    </row>
    <row r="43031" spans="1:13" x14ac:dyDescent="0.3">
      <c r="A43031" t="s">
        <v>81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4">
        <v>20.99</v>
      </c>
      <c r="I43031" t="s">
        <v>4408</v>
      </c>
      <c r="J43031" t="s">
        <v>156</v>
      </c>
      <c r="K43031" s="5">
        <v>83.96</v>
      </c>
      <c r="L43031" s="5">
        <v>18.890999999999998</v>
      </c>
      <c r="M43031"/>
    </row>
    <row r="43032" spans="1:13" x14ac:dyDescent="0.3">
      <c r="A43032" t="s">
        <v>81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4">
        <v>323.99</v>
      </c>
      <c r="I43032" t="s">
        <v>4366</v>
      </c>
      <c r="J43032" t="s">
        <v>4373</v>
      </c>
      <c r="K43032" s="5">
        <v>1295.96</v>
      </c>
      <c r="L43032" s="5">
        <v>291.59100000000001</v>
      </c>
      <c r="M43032"/>
    </row>
    <row r="43033" spans="1:13" x14ac:dyDescent="0.3">
      <c r="A43033" t="s">
        <v>81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4">
        <v>356.9</v>
      </c>
      <c r="I43033" t="s">
        <v>4402</v>
      </c>
      <c r="J43033" t="s">
        <v>4403</v>
      </c>
      <c r="K43033" s="5">
        <v>1427.6</v>
      </c>
      <c r="L43033" s="5">
        <v>321.20999999999998</v>
      </c>
      <c r="M43033"/>
    </row>
    <row r="43034" spans="1:13" x14ac:dyDescent="0.3">
      <c r="A43034" t="s">
        <v>81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4">
        <v>24.29</v>
      </c>
      <c r="I43034" t="s">
        <v>4385</v>
      </c>
      <c r="J43034" t="s">
        <v>4163</v>
      </c>
      <c r="K43034" s="5">
        <v>97.16</v>
      </c>
      <c r="L43034" s="5">
        <v>21.861000000000001</v>
      </c>
      <c r="M43034"/>
    </row>
    <row r="43035" spans="1:13" x14ac:dyDescent="0.3">
      <c r="A43035" t="s">
        <v>81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4">
        <v>48.59</v>
      </c>
      <c r="I43035" t="s">
        <v>4374</v>
      </c>
      <c r="J43035" t="s">
        <v>4375</v>
      </c>
      <c r="K43035" s="5">
        <v>194.36</v>
      </c>
      <c r="L43035" s="5">
        <v>43.731000000000002</v>
      </c>
      <c r="M43035"/>
    </row>
    <row r="43036" spans="1:13" x14ac:dyDescent="0.3">
      <c r="A43036" t="s">
        <v>81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4">
        <v>1466.01</v>
      </c>
      <c r="I43036" t="s">
        <v>4308</v>
      </c>
      <c r="J43036" t="s">
        <v>4384</v>
      </c>
      <c r="K43036" s="5">
        <v>5864.04</v>
      </c>
      <c r="L43036" s="5">
        <v>1319.4090000000001</v>
      </c>
      <c r="M43036"/>
    </row>
    <row r="43037" spans="1:13" x14ac:dyDescent="0.3">
      <c r="A43037" t="s">
        <v>81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4">
        <v>323.99</v>
      </c>
      <c r="I43037" t="s">
        <v>4366</v>
      </c>
      <c r="J43037" t="s">
        <v>4373</v>
      </c>
      <c r="K43037" s="5">
        <v>1295.96</v>
      </c>
      <c r="L43037" s="5">
        <v>291.59100000000001</v>
      </c>
      <c r="M43037"/>
    </row>
    <row r="43038" spans="1:13" x14ac:dyDescent="0.3">
      <c r="A43038" t="s">
        <v>81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4">
        <v>20.99</v>
      </c>
      <c r="I43038" t="s">
        <v>4408</v>
      </c>
      <c r="J43038" t="s">
        <v>156</v>
      </c>
      <c r="K43038" s="5">
        <v>83.96</v>
      </c>
      <c r="L43038" s="5">
        <v>18.890999999999998</v>
      </c>
      <c r="M43038"/>
    </row>
    <row r="43039" spans="1:13" x14ac:dyDescent="0.3">
      <c r="A43039" t="s">
        <v>81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4">
        <v>20.99</v>
      </c>
      <c r="I43039" t="s">
        <v>4408</v>
      </c>
      <c r="J43039" t="s">
        <v>156</v>
      </c>
      <c r="K43039" s="5">
        <v>83.96</v>
      </c>
      <c r="L43039" s="5">
        <v>18.890999999999998</v>
      </c>
      <c r="M43039"/>
    </row>
    <row r="43040" spans="1:13" x14ac:dyDescent="0.3">
      <c r="A43040" t="s">
        <v>81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4">
        <v>1376.99</v>
      </c>
      <c r="I43040" t="s">
        <v>4352</v>
      </c>
      <c r="J43040" t="s">
        <v>4353</v>
      </c>
      <c r="K43040" s="5">
        <v>5507.96</v>
      </c>
      <c r="L43040" s="5">
        <v>1239.2909999999999</v>
      </c>
      <c r="M43040"/>
    </row>
    <row r="43041" spans="1:13" x14ac:dyDescent="0.3">
      <c r="A43041" t="s">
        <v>81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4">
        <v>158.43</v>
      </c>
      <c r="I43041" t="s">
        <v>4339</v>
      </c>
      <c r="J43041" t="s">
        <v>4340</v>
      </c>
      <c r="K43041" s="5">
        <v>633.72</v>
      </c>
      <c r="L43041" s="5">
        <v>142.58699999999999</v>
      </c>
      <c r="M43041"/>
    </row>
    <row r="43042" spans="1:13" x14ac:dyDescent="0.3">
      <c r="A43042" t="s">
        <v>81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4">
        <v>218.45</v>
      </c>
      <c r="I43042" t="s">
        <v>4382</v>
      </c>
      <c r="J43042" t="s">
        <v>4383</v>
      </c>
      <c r="K43042" s="5">
        <v>873.8</v>
      </c>
      <c r="L43042" s="5">
        <v>196.60499999999999</v>
      </c>
      <c r="M43042"/>
    </row>
    <row r="43043" spans="1:13" x14ac:dyDescent="0.3">
      <c r="A43043" t="s">
        <v>81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4">
        <v>356.9</v>
      </c>
      <c r="I43043" t="s">
        <v>4402</v>
      </c>
      <c r="J43043" t="s">
        <v>4403</v>
      </c>
      <c r="K43043" s="5">
        <v>1427.6</v>
      </c>
      <c r="L43043" s="5">
        <v>321.20999999999998</v>
      </c>
      <c r="M43043"/>
    </row>
    <row r="43044" spans="1:13" x14ac:dyDescent="0.3">
      <c r="A43044" t="s">
        <v>81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4">
        <v>356.9</v>
      </c>
      <c r="I43044" t="s">
        <v>4402</v>
      </c>
      <c r="J43044" t="s">
        <v>4403</v>
      </c>
      <c r="K43044" s="5">
        <v>1427.6</v>
      </c>
      <c r="L43044" s="5">
        <v>321.20999999999998</v>
      </c>
      <c r="M43044"/>
    </row>
    <row r="43045" spans="1:13" x14ac:dyDescent="0.3">
      <c r="A43045" t="s">
        <v>81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4">
        <v>672.29</v>
      </c>
      <c r="I43045" t="s">
        <v>4404</v>
      </c>
      <c r="J43045" t="s">
        <v>4405</v>
      </c>
      <c r="K43045" s="5">
        <v>2689.16</v>
      </c>
      <c r="L43045" s="5">
        <v>605.06100000000004</v>
      </c>
      <c r="M43045"/>
    </row>
    <row r="43046" spans="1:13" x14ac:dyDescent="0.3">
      <c r="A43046" t="s">
        <v>72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4">
        <v>54.89</v>
      </c>
      <c r="I43046" t="s">
        <v>4419</v>
      </c>
      <c r="J43046" t="s">
        <v>4420</v>
      </c>
      <c r="K43046" s="5">
        <v>219.56</v>
      </c>
      <c r="L43046" s="5">
        <v>49.401000000000003</v>
      </c>
      <c r="M43046"/>
    </row>
    <row r="43047" spans="1:13" x14ac:dyDescent="0.3">
      <c r="A43047" t="s">
        <v>72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4">
        <v>218.45</v>
      </c>
      <c r="I43047" t="s">
        <v>4382</v>
      </c>
      <c r="J43047" t="s">
        <v>4383</v>
      </c>
      <c r="K43047" s="5">
        <v>873.8</v>
      </c>
      <c r="L43047" s="5">
        <v>196.60499999999999</v>
      </c>
      <c r="M43047"/>
    </row>
    <row r="43048" spans="1:13" x14ac:dyDescent="0.3">
      <c r="A43048" t="s">
        <v>72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4">
        <v>31.58</v>
      </c>
      <c r="I43048" t="s">
        <v>4415</v>
      </c>
      <c r="J43048" t="s">
        <v>4416</v>
      </c>
      <c r="K43048" s="5">
        <v>126.32</v>
      </c>
      <c r="L43048" s="5">
        <v>28.422000000000001</v>
      </c>
      <c r="M43048"/>
    </row>
    <row r="43049" spans="1:13" x14ac:dyDescent="0.3">
      <c r="A43049" t="s">
        <v>72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4">
        <v>149.87</v>
      </c>
      <c r="I43049" t="s">
        <v>4398</v>
      </c>
      <c r="J43049" t="s">
        <v>4399</v>
      </c>
      <c r="K43049" s="5">
        <v>599.48</v>
      </c>
      <c r="L43049" s="5">
        <v>134.88300000000001</v>
      </c>
      <c r="M43049"/>
    </row>
    <row r="43050" spans="1:13" x14ac:dyDescent="0.3">
      <c r="A43050" t="s">
        <v>72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4">
        <v>32.39</v>
      </c>
      <c r="I43050" t="s">
        <v>4409</v>
      </c>
      <c r="J43050" t="s">
        <v>4499</v>
      </c>
      <c r="K43050" s="5">
        <v>129.56</v>
      </c>
      <c r="L43050" s="5">
        <v>29.151</v>
      </c>
      <c r="M43050"/>
    </row>
    <row r="43051" spans="1:13" x14ac:dyDescent="0.3">
      <c r="A43051" t="s">
        <v>72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4">
        <v>1376.99</v>
      </c>
      <c r="I43051" t="s">
        <v>4352</v>
      </c>
      <c r="J43051" t="s">
        <v>4353</v>
      </c>
      <c r="K43051" s="5">
        <v>5507.96</v>
      </c>
      <c r="L43051" s="5">
        <v>1239.2909999999999</v>
      </c>
      <c r="M43051"/>
    </row>
    <row r="43052" spans="1:13" x14ac:dyDescent="0.3">
      <c r="A43052" t="s">
        <v>81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4">
        <v>419.46</v>
      </c>
      <c r="I43052" t="s">
        <v>4433</v>
      </c>
      <c r="J43052" t="s">
        <v>4434</v>
      </c>
      <c r="K43052" s="5">
        <v>1677.84</v>
      </c>
      <c r="L43052" s="5">
        <v>377.51400000000001</v>
      </c>
      <c r="M43052"/>
    </row>
    <row r="43053" spans="1:13" x14ac:dyDescent="0.3">
      <c r="A43053" t="s">
        <v>81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4">
        <v>874.79</v>
      </c>
      <c r="I43053" t="s">
        <v>4445</v>
      </c>
      <c r="J43053" t="s">
        <v>4446</v>
      </c>
      <c r="K43053" s="5">
        <v>3499.16</v>
      </c>
      <c r="L43053" s="5">
        <v>787.31100000000004</v>
      </c>
      <c r="M43053"/>
    </row>
    <row r="43054" spans="1:13" x14ac:dyDescent="0.3">
      <c r="A43054" t="s">
        <v>89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4">
        <v>419.46</v>
      </c>
      <c r="I43054" t="s">
        <v>4433</v>
      </c>
      <c r="J43054" t="s">
        <v>4434</v>
      </c>
      <c r="K43054" s="5">
        <v>1677.84</v>
      </c>
      <c r="L43054" s="5">
        <v>377.51400000000001</v>
      </c>
      <c r="M43054"/>
    </row>
    <row r="43055" spans="1:13" x14ac:dyDescent="0.3">
      <c r="A43055" t="s">
        <v>89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4">
        <v>183.94</v>
      </c>
      <c r="I43055" t="s">
        <v>4306</v>
      </c>
      <c r="J43055" t="s">
        <v>4444</v>
      </c>
      <c r="K43055" s="5">
        <v>735.76</v>
      </c>
      <c r="L43055" s="5">
        <v>165.54599999999999</v>
      </c>
      <c r="M43055"/>
    </row>
    <row r="43056" spans="1:13" x14ac:dyDescent="0.3">
      <c r="A43056" t="s">
        <v>3864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4">
        <v>419.46</v>
      </c>
      <c r="I43056" t="s">
        <v>4433</v>
      </c>
      <c r="J43056" t="s">
        <v>4434</v>
      </c>
      <c r="K43056" s="5">
        <v>1677.84</v>
      </c>
      <c r="L43056" s="5">
        <v>377.51400000000001</v>
      </c>
      <c r="M43056"/>
    </row>
    <row r="43057" spans="1:13" x14ac:dyDescent="0.3">
      <c r="A43057" t="s">
        <v>3864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4">
        <v>28.84</v>
      </c>
      <c r="I43057" t="s">
        <v>4296</v>
      </c>
      <c r="J43057" t="s">
        <v>4443</v>
      </c>
      <c r="K43057" s="5">
        <v>115.36</v>
      </c>
      <c r="L43057" s="5">
        <v>25.956</v>
      </c>
      <c r="M43057"/>
    </row>
    <row r="43058" spans="1:13" x14ac:dyDescent="0.3">
      <c r="A43058" t="s">
        <v>81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4">
        <v>419.46</v>
      </c>
      <c r="I43058" t="s">
        <v>4433</v>
      </c>
      <c r="J43058" t="s">
        <v>4434</v>
      </c>
      <c r="K43058" s="5">
        <v>1677.84</v>
      </c>
      <c r="L43058" s="5">
        <v>377.51400000000001</v>
      </c>
      <c r="M43058"/>
    </row>
    <row r="43059" spans="1:13" x14ac:dyDescent="0.3">
      <c r="A43059" t="s">
        <v>81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4">
        <v>2024.99</v>
      </c>
      <c r="I43059" t="s">
        <v>4438</v>
      </c>
      <c r="J43059" t="s">
        <v>4439</v>
      </c>
      <c r="K43059" s="5">
        <v>8099.96</v>
      </c>
      <c r="L43059" s="5">
        <v>1822.491</v>
      </c>
      <c r="M43059"/>
    </row>
    <row r="43060" spans="1:13" x14ac:dyDescent="0.3">
      <c r="A43060" t="s">
        <v>81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4">
        <v>2024.99</v>
      </c>
      <c r="I43060" t="s">
        <v>4438</v>
      </c>
      <c r="J43060" t="s">
        <v>4439</v>
      </c>
      <c r="K43060" s="5">
        <v>8099.96</v>
      </c>
      <c r="L43060" s="5">
        <v>1822.491</v>
      </c>
      <c r="M43060"/>
    </row>
    <row r="43061" spans="1:13" x14ac:dyDescent="0.3">
      <c r="A43061" t="s">
        <v>81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4">
        <v>419.46</v>
      </c>
      <c r="I43061" t="s">
        <v>4433</v>
      </c>
      <c r="J43061" t="s">
        <v>4434</v>
      </c>
      <c r="K43061" s="5">
        <v>1677.84</v>
      </c>
      <c r="L43061" s="5">
        <v>377.51400000000001</v>
      </c>
      <c r="M43061"/>
    </row>
    <row r="43062" spans="1:13" x14ac:dyDescent="0.3">
      <c r="A43062" t="s">
        <v>81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4">
        <v>178.58</v>
      </c>
      <c r="I43062" t="s">
        <v>4480</v>
      </c>
      <c r="J43062" t="s">
        <v>4481</v>
      </c>
      <c r="K43062" s="5">
        <v>714.32</v>
      </c>
      <c r="L43062" s="5">
        <v>160.72200000000001</v>
      </c>
      <c r="M43062"/>
    </row>
    <row r="43063" spans="1:13" x14ac:dyDescent="0.3">
      <c r="A43063" t="s">
        <v>81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4">
        <v>5.19</v>
      </c>
      <c r="I43063" t="s">
        <v>4286</v>
      </c>
      <c r="J43063" t="s">
        <v>4442</v>
      </c>
      <c r="K43063" s="5">
        <v>20.76</v>
      </c>
      <c r="L43063" s="5">
        <v>4.6710000000000003</v>
      </c>
      <c r="M43063"/>
    </row>
    <row r="43064" spans="1:13" x14ac:dyDescent="0.3">
      <c r="A43064" t="s">
        <v>82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4">
        <v>28.84</v>
      </c>
      <c r="I43064" t="s">
        <v>4296</v>
      </c>
      <c r="J43064" t="s">
        <v>4443</v>
      </c>
      <c r="K43064" s="5">
        <v>115.36</v>
      </c>
      <c r="L43064" s="5">
        <v>25.956</v>
      </c>
      <c r="M43064"/>
    </row>
    <row r="43065" spans="1:13" x14ac:dyDescent="0.3">
      <c r="A43065" t="s">
        <v>82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4">
        <v>419.46</v>
      </c>
      <c r="I43065" t="s">
        <v>4433</v>
      </c>
      <c r="J43065" t="s">
        <v>4434</v>
      </c>
      <c r="K43065" s="5">
        <v>1677.84</v>
      </c>
      <c r="L43065" s="5">
        <v>377.51400000000001</v>
      </c>
      <c r="M43065"/>
    </row>
    <row r="43066" spans="1:13" x14ac:dyDescent="0.3">
      <c r="A43066" t="s">
        <v>82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4">
        <v>28.84</v>
      </c>
      <c r="I43066" t="s">
        <v>4296</v>
      </c>
      <c r="J43066" t="s">
        <v>4443</v>
      </c>
      <c r="K43066" s="5">
        <v>115.36</v>
      </c>
      <c r="L43066" s="5">
        <v>25.956</v>
      </c>
      <c r="M43066"/>
    </row>
    <row r="43067" spans="1:13" x14ac:dyDescent="0.3">
      <c r="A43067" t="s">
        <v>82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4">
        <v>2039.99</v>
      </c>
      <c r="I43067" t="s">
        <v>4435</v>
      </c>
      <c r="J43067" t="s">
        <v>4436</v>
      </c>
      <c r="K43067" s="5">
        <v>8159.96</v>
      </c>
      <c r="L43067" s="5">
        <v>1835.991</v>
      </c>
      <c r="M43067"/>
    </row>
    <row r="43068" spans="1:13" x14ac:dyDescent="0.3">
      <c r="A43068" t="s">
        <v>82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4">
        <v>419.46</v>
      </c>
      <c r="I43068" t="s">
        <v>4433</v>
      </c>
      <c r="J43068" t="s">
        <v>4434</v>
      </c>
      <c r="K43068" s="5">
        <v>1677.84</v>
      </c>
      <c r="L43068" s="5">
        <v>377.51400000000001</v>
      </c>
      <c r="M43068"/>
    </row>
    <row r="43069" spans="1:13" x14ac:dyDescent="0.3">
      <c r="A43069" t="s">
        <v>82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4">
        <v>5.19</v>
      </c>
      <c r="I43069" t="s">
        <v>4286</v>
      </c>
      <c r="J43069" t="s">
        <v>4442</v>
      </c>
      <c r="K43069" s="5">
        <v>20.76</v>
      </c>
      <c r="L43069" s="5">
        <v>4.6710000000000003</v>
      </c>
      <c r="M43069"/>
    </row>
    <row r="43070" spans="1:13" x14ac:dyDescent="0.3">
      <c r="A43070" t="s">
        <v>82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4">
        <v>419.46</v>
      </c>
      <c r="I43070" t="s">
        <v>4433</v>
      </c>
      <c r="J43070" t="s">
        <v>4434</v>
      </c>
      <c r="K43070" s="5">
        <v>1677.84</v>
      </c>
      <c r="L43070" s="5">
        <v>377.51400000000001</v>
      </c>
      <c r="M43070"/>
    </row>
    <row r="43071" spans="1:13" x14ac:dyDescent="0.3">
      <c r="A43071" t="s">
        <v>82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4">
        <v>419.46</v>
      </c>
      <c r="I43071" t="s">
        <v>4433</v>
      </c>
      <c r="J43071" t="s">
        <v>4434</v>
      </c>
      <c r="K43071" s="5">
        <v>1677.84</v>
      </c>
      <c r="L43071" s="5">
        <v>377.51400000000001</v>
      </c>
      <c r="M43071"/>
    </row>
    <row r="43072" spans="1:13" x14ac:dyDescent="0.3">
      <c r="A43072" t="s">
        <v>82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4">
        <v>178.58</v>
      </c>
      <c r="I43072" t="s">
        <v>4480</v>
      </c>
      <c r="J43072" t="s">
        <v>4481</v>
      </c>
      <c r="K43072" s="5">
        <v>714.32</v>
      </c>
      <c r="L43072" s="5">
        <v>160.72200000000001</v>
      </c>
      <c r="M43072"/>
    </row>
    <row r="43073" spans="1:13" x14ac:dyDescent="0.3">
      <c r="A43073" t="s">
        <v>82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4">
        <v>419.46</v>
      </c>
      <c r="I43073" t="s">
        <v>4433</v>
      </c>
      <c r="J43073" t="s">
        <v>4434</v>
      </c>
      <c r="K43073" s="5">
        <v>1677.84</v>
      </c>
      <c r="L43073" s="5">
        <v>377.51400000000001</v>
      </c>
      <c r="M43073"/>
    </row>
    <row r="43074" spans="1:13" x14ac:dyDescent="0.3">
      <c r="A43074" t="s">
        <v>82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4">
        <v>178.58</v>
      </c>
      <c r="I43074" t="s">
        <v>4480</v>
      </c>
      <c r="J43074" t="s">
        <v>4481</v>
      </c>
      <c r="K43074" s="5">
        <v>714.32</v>
      </c>
      <c r="L43074" s="5">
        <v>160.72200000000001</v>
      </c>
      <c r="M43074"/>
    </row>
    <row r="43075" spans="1:13" x14ac:dyDescent="0.3">
      <c r="A43075" t="s">
        <v>82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4">
        <v>183.94</v>
      </c>
      <c r="I43075" t="s">
        <v>4306</v>
      </c>
      <c r="J43075" t="s">
        <v>4444</v>
      </c>
      <c r="K43075" s="5">
        <v>735.76</v>
      </c>
      <c r="L43075" s="5">
        <v>165.54599999999999</v>
      </c>
      <c r="M43075"/>
    </row>
    <row r="43076" spans="1:13" x14ac:dyDescent="0.3">
      <c r="A43076" t="s">
        <v>82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4">
        <v>419.46</v>
      </c>
      <c r="I43076" t="s">
        <v>4433</v>
      </c>
      <c r="J43076" t="s">
        <v>4434</v>
      </c>
      <c r="K43076" s="5">
        <v>1677.84</v>
      </c>
      <c r="L43076" s="5">
        <v>377.51400000000001</v>
      </c>
      <c r="M43076"/>
    </row>
    <row r="43077" spans="1:13" x14ac:dyDescent="0.3">
      <c r="A43077" t="s">
        <v>82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4">
        <v>419.46</v>
      </c>
      <c r="I43077" t="s">
        <v>4433</v>
      </c>
      <c r="J43077" t="s">
        <v>4434</v>
      </c>
      <c r="K43077" s="5">
        <v>1677.84</v>
      </c>
      <c r="L43077" s="5">
        <v>377.51400000000001</v>
      </c>
      <c r="M43077"/>
    </row>
    <row r="43078" spans="1:13" x14ac:dyDescent="0.3">
      <c r="A43078" t="s">
        <v>82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4">
        <v>178.58</v>
      </c>
      <c r="I43078" t="s">
        <v>4480</v>
      </c>
      <c r="J43078" t="s">
        <v>4481</v>
      </c>
      <c r="K43078" s="5">
        <v>714.32</v>
      </c>
      <c r="L43078" s="5">
        <v>160.72200000000001</v>
      </c>
      <c r="M43078"/>
    </row>
    <row r="43079" spans="1:13" x14ac:dyDescent="0.3">
      <c r="A43079" t="s">
        <v>82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4">
        <v>419.46</v>
      </c>
      <c r="I43079" t="s">
        <v>4433</v>
      </c>
      <c r="J43079" t="s">
        <v>4434</v>
      </c>
      <c r="K43079" s="5">
        <v>1677.84</v>
      </c>
      <c r="L43079" s="5">
        <v>377.51400000000001</v>
      </c>
      <c r="M43079"/>
    </row>
    <row r="43080" spans="1:13" x14ac:dyDescent="0.3">
      <c r="A43080" t="s">
        <v>82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4">
        <v>20.190000000000001</v>
      </c>
      <c r="I43080" t="s">
        <v>4302</v>
      </c>
      <c r="J43080" t="s">
        <v>4437</v>
      </c>
      <c r="K43080" s="5">
        <v>80.760000000000005</v>
      </c>
      <c r="L43080" s="5">
        <v>18.170999999999999</v>
      </c>
      <c r="M43080"/>
    </row>
    <row r="43081" spans="1:13" x14ac:dyDescent="0.3">
      <c r="A43081" t="s">
        <v>82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4">
        <v>2039.99</v>
      </c>
      <c r="I43081" t="s">
        <v>4435</v>
      </c>
      <c r="J43081" t="s">
        <v>4436</v>
      </c>
      <c r="K43081" s="5">
        <v>8159.96</v>
      </c>
      <c r="L43081" s="5">
        <v>1835.991</v>
      </c>
      <c r="M43081"/>
    </row>
    <row r="43082" spans="1:13" x14ac:dyDescent="0.3">
      <c r="A43082" t="s">
        <v>82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4">
        <v>20.190000000000001</v>
      </c>
      <c r="I43082" t="s">
        <v>4302</v>
      </c>
      <c r="J43082" t="s">
        <v>4437</v>
      </c>
      <c r="K43082" s="5">
        <v>80.760000000000005</v>
      </c>
      <c r="L43082" s="5">
        <v>18.170999999999999</v>
      </c>
      <c r="M43082"/>
    </row>
    <row r="43083" spans="1:13" x14ac:dyDescent="0.3">
      <c r="A43083" t="s">
        <v>82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4">
        <v>419.46</v>
      </c>
      <c r="I43083" t="s">
        <v>4433</v>
      </c>
      <c r="J43083" t="s">
        <v>4434</v>
      </c>
      <c r="K43083" s="5">
        <v>1677.84</v>
      </c>
      <c r="L43083" s="5">
        <v>377.51400000000001</v>
      </c>
      <c r="M43083"/>
    </row>
    <row r="43084" spans="1:13" x14ac:dyDescent="0.3">
      <c r="A43084" t="s">
        <v>82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4">
        <v>2039.99</v>
      </c>
      <c r="I43084" t="s">
        <v>4435</v>
      </c>
      <c r="J43084" t="s">
        <v>4436</v>
      </c>
      <c r="K43084" s="5">
        <v>8159.96</v>
      </c>
      <c r="L43084" s="5">
        <v>1835.991</v>
      </c>
      <c r="M43084"/>
    </row>
    <row r="43085" spans="1:13" x14ac:dyDescent="0.3">
      <c r="A43085" t="s">
        <v>82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4">
        <v>2039.99</v>
      </c>
      <c r="I43085" t="s">
        <v>4435</v>
      </c>
      <c r="J43085" t="s">
        <v>4436</v>
      </c>
      <c r="K43085" s="5">
        <v>8159.96</v>
      </c>
      <c r="L43085" s="5">
        <v>1835.991</v>
      </c>
      <c r="M43085"/>
    </row>
    <row r="43086" spans="1:13" x14ac:dyDescent="0.3">
      <c r="A43086" t="s">
        <v>83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4">
        <v>183.94</v>
      </c>
      <c r="I43086" t="s">
        <v>4306</v>
      </c>
      <c r="J43086" t="s">
        <v>4444</v>
      </c>
      <c r="K43086" s="5">
        <v>735.76</v>
      </c>
      <c r="L43086" s="5">
        <v>165.54599999999999</v>
      </c>
      <c r="M43086"/>
    </row>
    <row r="43087" spans="1:13" x14ac:dyDescent="0.3">
      <c r="A43087" t="s">
        <v>83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4">
        <v>419.46</v>
      </c>
      <c r="I43087" t="s">
        <v>4433</v>
      </c>
      <c r="J43087" t="s">
        <v>4434</v>
      </c>
      <c r="K43087" s="5">
        <v>1677.84</v>
      </c>
      <c r="L43087" s="5">
        <v>377.51400000000001</v>
      </c>
      <c r="M43087"/>
    </row>
    <row r="43088" spans="1:13" x14ac:dyDescent="0.3">
      <c r="A43088" t="s">
        <v>83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4">
        <v>183.94</v>
      </c>
      <c r="I43088" t="s">
        <v>4306</v>
      </c>
      <c r="J43088" t="s">
        <v>4444</v>
      </c>
      <c r="K43088" s="5">
        <v>735.76</v>
      </c>
      <c r="L43088" s="5">
        <v>165.54599999999999</v>
      </c>
      <c r="M43088"/>
    </row>
    <row r="43089" spans="1:13" x14ac:dyDescent="0.3">
      <c r="A43089" t="s">
        <v>83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4">
        <v>356.9</v>
      </c>
      <c r="I43089" t="s">
        <v>4402</v>
      </c>
      <c r="J43089" t="s">
        <v>4467</v>
      </c>
      <c r="K43089" s="5">
        <v>1427.6</v>
      </c>
      <c r="L43089" s="5">
        <v>321.20999999999998</v>
      </c>
      <c r="M43089"/>
    </row>
    <row r="43090" spans="1:13" x14ac:dyDescent="0.3">
      <c r="A43090" t="s">
        <v>83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4">
        <v>419.46</v>
      </c>
      <c r="I43090" t="s">
        <v>4433</v>
      </c>
      <c r="J43090" t="s">
        <v>4434</v>
      </c>
      <c r="K43090" s="5">
        <v>1677.84</v>
      </c>
      <c r="L43090" s="5">
        <v>377.51400000000001</v>
      </c>
      <c r="M43090"/>
    </row>
    <row r="43091" spans="1:13" x14ac:dyDescent="0.3">
      <c r="A43091" t="s">
        <v>83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4">
        <v>5.19</v>
      </c>
      <c r="I43091" t="s">
        <v>4286</v>
      </c>
      <c r="J43091" t="s">
        <v>4442</v>
      </c>
      <c r="K43091" s="5">
        <v>20.76</v>
      </c>
      <c r="L43091" s="5">
        <v>4.6710000000000003</v>
      </c>
      <c r="M43091"/>
    </row>
    <row r="43092" spans="1:13" x14ac:dyDescent="0.3">
      <c r="A43092" t="s">
        <v>83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4">
        <v>419.46</v>
      </c>
      <c r="I43092" t="s">
        <v>4433</v>
      </c>
      <c r="J43092" t="s">
        <v>4434</v>
      </c>
      <c r="K43092" s="5">
        <v>1677.84</v>
      </c>
      <c r="L43092" s="5">
        <v>377.51400000000001</v>
      </c>
      <c r="M43092"/>
    </row>
    <row r="43093" spans="1:13" x14ac:dyDescent="0.3">
      <c r="A43093" t="s">
        <v>83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4">
        <v>20.190000000000001</v>
      </c>
      <c r="I43093" t="s">
        <v>4302</v>
      </c>
      <c r="J43093" t="s">
        <v>4437</v>
      </c>
      <c r="K43093" s="5">
        <v>80.760000000000005</v>
      </c>
      <c r="L43093" s="5">
        <v>18.170999999999999</v>
      </c>
      <c r="M43093"/>
    </row>
    <row r="43094" spans="1:13" x14ac:dyDescent="0.3">
      <c r="A43094" t="s">
        <v>83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4">
        <v>20.190000000000001</v>
      </c>
      <c r="I43094" t="s">
        <v>4302</v>
      </c>
      <c r="J43094" t="s">
        <v>4437</v>
      </c>
      <c r="K43094" s="5">
        <v>80.760000000000005</v>
      </c>
      <c r="L43094" s="5">
        <v>18.170999999999999</v>
      </c>
      <c r="M43094"/>
    </row>
    <row r="43095" spans="1:13" x14ac:dyDescent="0.3">
      <c r="A43095" t="s">
        <v>83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4">
        <v>5.19</v>
      </c>
      <c r="I43095" t="s">
        <v>4286</v>
      </c>
      <c r="J43095" t="s">
        <v>4442</v>
      </c>
      <c r="K43095" s="5">
        <v>20.76</v>
      </c>
      <c r="L43095" s="5">
        <v>4.6710000000000003</v>
      </c>
      <c r="M43095"/>
    </row>
    <row r="43096" spans="1:13" x14ac:dyDescent="0.3">
      <c r="A43096" t="s">
        <v>83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4">
        <v>28.84</v>
      </c>
      <c r="I43096" t="s">
        <v>4296</v>
      </c>
      <c r="J43096" t="s">
        <v>4443</v>
      </c>
      <c r="K43096" s="5">
        <v>115.36</v>
      </c>
      <c r="L43096" s="5">
        <v>25.956</v>
      </c>
      <c r="M43096"/>
    </row>
    <row r="43097" spans="1:13" x14ac:dyDescent="0.3">
      <c r="A43097" t="s">
        <v>83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4">
        <v>419.46</v>
      </c>
      <c r="I43097" t="s">
        <v>4433</v>
      </c>
      <c r="J43097" t="s">
        <v>4434</v>
      </c>
      <c r="K43097" s="5">
        <v>1677.84</v>
      </c>
      <c r="L43097" s="5">
        <v>377.51400000000001</v>
      </c>
      <c r="M43097"/>
    </row>
    <row r="43098" spans="1:13" x14ac:dyDescent="0.3">
      <c r="A43098" t="s">
        <v>83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4">
        <v>874.79</v>
      </c>
      <c r="I43098" t="s">
        <v>4445</v>
      </c>
      <c r="J43098" t="s">
        <v>4446</v>
      </c>
      <c r="K43098" s="5">
        <v>3499.16</v>
      </c>
      <c r="L43098" s="5">
        <v>787.31100000000004</v>
      </c>
      <c r="M43098"/>
    </row>
    <row r="43099" spans="1:13" x14ac:dyDescent="0.3">
      <c r="A43099" t="s">
        <v>83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4">
        <v>874.79</v>
      </c>
      <c r="I43099" t="s">
        <v>4445</v>
      </c>
      <c r="J43099" t="s">
        <v>4446</v>
      </c>
      <c r="K43099" s="5">
        <v>3499.16</v>
      </c>
      <c r="L43099" s="5">
        <v>787.31100000000004</v>
      </c>
      <c r="M43099"/>
    </row>
    <row r="43100" spans="1:13" x14ac:dyDescent="0.3">
      <c r="A43100" t="s">
        <v>83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4">
        <v>419.46</v>
      </c>
      <c r="I43100" t="s">
        <v>4433</v>
      </c>
      <c r="J43100" t="s">
        <v>4434</v>
      </c>
      <c r="K43100" s="5">
        <v>1677.84</v>
      </c>
      <c r="L43100" s="5">
        <v>377.51400000000001</v>
      </c>
      <c r="M43100"/>
    </row>
    <row r="43101" spans="1:13" x14ac:dyDescent="0.3">
      <c r="A43101" t="s">
        <v>83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4">
        <v>2146.96</v>
      </c>
      <c r="I43101" t="s">
        <v>4447</v>
      </c>
      <c r="J43101" t="s">
        <v>4448</v>
      </c>
      <c r="K43101" s="5">
        <v>8587.84</v>
      </c>
      <c r="L43101" s="5">
        <v>1932.2639999999999</v>
      </c>
      <c r="M43101"/>
    </row>
    <row r="43102" spans="1:13" x14ac:dyDescent="0.3">
      <c r="A43102" t="s">
        <v>83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4">
        <v>419.46</v>
      </c>
      <c r="I43102" t="s">
        <v>4433</v>
      </c>
      <c r="J43102" t="s">
        <v>4434</v>
      </c>
      <c r="K43102" s="5">
        <v>1677.84</v>
      </c>
      <c r="L43102" s="5">
        <v>377.51400000000001</v>
      </c>
      <c r="M43102"/>
    </row>
    <row r="43103" spans="1:13" x14ac:dyDescent="0.3">
      <c r="A43103" t="s">
        <v>83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4">
        <v>874.79</v>
      </c>
      <c r="I43103" t="s">
        <v>4445</v>
      </c>
      <c r="J43103" t="s">
        <v>4446</v>
      </c>
      <c r="K43103" s="5">
        <v>3499.16</v>
      </c>
      <c r="L43103" s="5">
        <v>787.31100000000004</v>
      </c>
      <c r="M43103"/>
    </row>
    <row r="43104" spans="1:13" x14ac:dyDescent="0.3">
      <c r="A43104" t="s">
        <v>83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4">
        <v>874.79</v>
      </c>
      <c r="I43104" t="s">
        <v>4445</v>
      </c>
      <c r="J43104" t="s">
        <v>4446</v>
      </c>
      <c r="K43104" s="5">
        <v>3499.16</v>
      </c>
      <c r="L43104" s="5">
        <v>787.31100000000004</v>
      </c>
      <c r="M43104"/>
    </row>
    <row r="43105" spans="1:13" x14ac:dyDescent="0.3">
      <c r="A43105" t="s">
        <v>89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4">
        <v>419.46</v>
      </c>
      <c r="I43105" t="s">
        <v>4433</v>
      </c>
      <c r="J43105" t="s">
        <v>4434</v>
      </c>
      <c r="K43105" s="5">
        <v>1677.84</v>
      </c>
      <c r="L43105" s="5">
        <v>377.51400000000001</v>
      </c>
      <c r="M43105"/>
    </row>
    <row r="43106" spans="1:13" x14ac:dyDescent="0.3">
      <c r="A43106" t="s">
        <v>89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4">
        <v>419.46</v>
      </c>
      <c r="I43106" t="s">
        <v>4433</v>
      </c>
      <c r="J43106" t="s">
        <v>4434</v>
      </c>
      <c r="K43106" s="5">
        <v>1677.84</v>
      </c>
      <c r="L43106" s="5">
        <v>377.51400000000001</v>
      </c>
      <c r="M43106"/>
    </row>
    <row r="43107" spans="1:13" x14ac:dyDescent="0.3">
      <c r="A43107" t="s">
        <v>83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4">
        <v>874.79</v>
      </c>
      <c r="I43107" t="s">
        <v>4445</v>
      </c>
      <c r="J43107" t="s">
        <v>4446</v>
      </c>
      <c r="K43107" s="5">
        <v>3499.16</v>
      </c>
      <c r="L43107" s="5">
        <v>787.31100000000004</v>
      </c>
      <c r="M43107"/>
    </row>
    <row r="43108" spans="1:13" x14ac:dyDescent="0.3">
      <c r="A43108" t="s">
        <v>83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4">
        <v>2039.99</v>
      </c>
      <c r="I43108" t="s">
        <v>4435</v>
      </c>
      <c r="J43108" t="s">
        <v>4436</v>
      </c>
      <c r="K43108" s="5">
        <v>8159.96</v>
      </c>
      <c r="L43108" s="5">
        <v>1835.991</v>
      </c>
      <c r="M43108"/>
    </row>
    <row r="43109" spans="1:13" x14ac:dyDescent="0.3">
      <c r="A43109" t="s">
        <v>83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4">
        <v>2039.99</v>
      </c>
      <c r="I43109" t="s">
        <v>4435</v>
      </c>
      <c r="J43109" t="s">
        <v>4436</v>
      </c>
      <c r="K43109" s="5">
        <v>8159.96</v>
      </c>
      <c r="L43109" s="5">
        <v>1835.991</v>
      </c>
      <c r="M43109"/>
    </row>
    <row r="43110" spans="1:13" x14ac:dyDescent="0.3">
      <c r="A43110" t="s">
        <v>83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4">
        <v>5.7</v>
      </c>
      <c r="I43110" t="s">
        <v>4440</v>
      </c>
      <c r="J43110" t="s">
        <v>4441</v>
      </c>
      <c r="K43110" s="5">
        <v>22.8</v>
      </c>
      <c r="L43110" s="5">
        <v>5.13</v>
      </c>
      <c r="M43110"/>
    </row>
    <row r="43111" spans="1:13" x14ac:dyDescent="0.3">
      <c r="A43111" t="s">
        <v>84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4">
        <v>2039.99</v>
      </c>
      <c r="I43111" t="s">
        <v>4435</v>
      </c>
      <c r="J43111" t="s">
        <v>4436</v>
      </c>
      <c r="K43111" s="5">
        <v>8159.96</v>
      </c>
      <c r="L43111" s="5">
        <v>1835.991</v>
      </c>
      <c r="M43111"/>
    </row>
    <row r="43112" spans="1:13" x14ac:dyDescent="0.3">
      <c r="A43112" t="s">
        <v>84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4">
        <v>419.46</v>
      </c>
      <c r="I43112" t="s">
        <v>4433</v>
      </c>
      <c r="J43112" t="s">
        <v>4434</v>
      </c>
      <c r="K43112" s="5">
        <v>1677.84</v>
      </c>
      <c r="L43112" s="5">
        <v>377.51400000000001</v>
      </c>
      <c r="M43112"/>
    </row>
    <row r="43113" spans="1:13" x14ac:dyDescent="0.3">
      <c r="A43113" t="s">
        <v>84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4">
        <v>419.46</v>
      </c>
      <c r="I43113" t="s">
        <v>4433</v>
      </c>
      <c r="J43113" t="s">
        <v>4434</v>
      </c>
      <c r="K43113" s="5">
        <v>1677.84</v>
      </c>
      <c r="L43113" s="5">
        <v>377.51400000000001</v>
      </c>
      <c r="M43113"/>
    </row>
    <row r="43114" spans="1:13" x14ac:dyDescent="0.3">
      <c r="A43114" t="s">
        <v>84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4">
        <v>419.46</v>
      </c>
      <c r="I43114" t="s">
        <v>4433</v>
      </c>
      <c r="J43114" t="s">
        <v>4434</v>
      </c>
      <c r="K43114" s="5">
        <v>1677.84</v>
      </c>
      <c r="L43114" s="5">
        <v>377.51400000000001</v>
      </c>
      <c r="M43114"/>
    </row>
    <row r="43115" spans="1:13" x14ac:dyDescent="0.3">
      <c r="A43115" t="s">
        <v>84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4">
        <v>419.46</v>
      </c>
      <c r="I43115" t="s">
        <v>4433</v>
      </c>
      <c r="J43115" t="s">
        <v>4434</v>
      </c>
      <c r="K43115" s="5">
        <v>1677.84</v>
      </c>
      <c r="L43115" s="5">
        <v>377.51400000000001</v>
      </c>
      <c r="M43115"/>
    </row>
    <row r="43116" spans="1:13" x14ac:dyDescent="0.3">
      <c r="A43116" t="s">
        <v>84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4">
        <v>2039.99</v>
      </c>
      <c r="I43116" t="s">
        <v>4435</v>
      </c>
      <c r="J43116" t="s">
        <v>4436</v>
      </c>
      <c r="K43116" s="5">
        <v>8159.96</v>
      </c>
      <c r="L43116" s="5">
        <v>1835.991</v>
      </c>
      <c r="M43116"/>
    </row>
    <row r="43117" spans="1:13" x14ac:dyDescent="0.3">
      <c r="A43117" t="s">
        <v>84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4">
        <v>20.190000000000001</v>
      </c>
      <c r="I43117" t="s">
        <v>4302</v>
      </c>
      <c r="J43117" t="s">
        <v>4437</v>
      </c>
      <c r="K43117" s="5">
        <v>80.760000000000005</v>
      </c>
      <c r="L43117" s="5">
        <v>18.170999999999999</v>
      </c>
      <c r="M43117"/>
    </row>
    <row r="43118" spans="1:13" x14ac:dyDescent="0.3">
      <c r="A43118" t="s">
        <v>84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4">
        <v>178.58</v>
      </c>
      <c r="I43118" t="s">
        <v>4480</v>
      </c>
      <c r="J43118" t="s">
        <v>4481</v>
      </c>
      <c r="K43118" s="5">
        <v>714.32</v>
      </c>
      <c r="L43118" s="5">
        <v>160.72200000000001</v>
      </c>
      <c r="M43118"/>
    </row>
    <row r="43119" spans="1:13" x14ac:dyDescent="0.3">
      <c r="A43119" t="s">
        <v>84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4">
        <v>183.94</v>
      </c>
      <c r="I43119" t="s">
        <v>4306</v>
      </c>
      <c r="J43119" t="s">
        <v>4444</v>
      </c>
      <c r="K43119" s="5">
        <v>735.76</v>
      </c>
      <c r="L43119" s="5">
        <v>165.54599999999999</v>
      </c>
      <c r="M43119"/>
    </row>
    <row r="43120" spans="1:13" x14ac:dyDescent="0.3">
      <c r="A43120" t="s">
        <v>84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4">
        <v>2146.96</v>
      </c>
      <c r="I43120" t="s">
        <v>4447</v>
      </c>
      <c r="J43120" t="s">
        <v>4448</v>
      </c>
      <c r="K43120" s="5">
        <v>8587.84</v>
      </c>
      <c r="L43120" s="5">
        <v>1932.2639999999999</v>
      </c>
      <c r="M43120"/>
    </row>
    <row r="43121" spans="1:13" x14ac:dyDescent="0.3">
      <c r="A43121" t="s">
        <v>84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4">
        <v>419.46</v>
      </c>
      <c r="I43121" t="s">
        <v>4433</v>
      </c>
      <c r="J43121" t="s">
        <v>4434</v>
      </c>
      <c r="K43121" s="5">
        <v>1677.84</v>
      </c>
      <c r="L43121" s="5">
        <v>377.51400000000001</v>
      </c>
      <c r="M43121"/>
    </row>
    <row r="43122" spans="1:13" x14ac:dyDescent="0.3">
      <c r="A43122" t="s">
        <v>84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4">
        <v>2146.96</v>
      </c>
      <c r="I43122" t="s">
        <v>4447</v>
      </c>
      <c r="J43122" t="s">
        <v>4448</v>
      </c>
      <c r="K43122" s="5">
        <v>8587.84</v>
      </c>
      <c r="L43122" s="5">
        <v>1932.2639999999999</v>
      </c>
      <c r="M43122"/>
    </row>
    <row r="43123" spans="1:13" x14ac:dyDescent="0.3">
      <c r="A43123" t="s">
        <v>84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4">
        <v>28.84</v>
      </c>
      <c r="I43123" t="s">
        <v>4296</v>
      </c>
      <c r="J43123" t="s">
        <v>4443</v>
      </c>
      <c r="K43123" s="5">
        <v>115.36</v>
      </c>
      <c r="L43123" s="5">
        <v>25.956</v>
      </c>
      <c r="M43123"/>
    </row>
    <row r="43124" spans="1:13" x14ac:dyDescent="0.3">
      <c r="A43124" t="s">
        <v>84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4">
        <v>419.46</v>
      </c>
      <c r="I43124" t="s">
        <v>4433</v>
      </c>
      <c r="J43124" t="s">
        <v>4434</v>
      </c>
      <c r="K43124" s="5">
        <v>1677.84</v>
      </c>
      <c r="L43124" s="5">
        <v>377.51400000000001</v>
      </c>
      <c r="M43124"/>
    </row>
    <row r="43125" spans="1:13" x14ac:dyDescent="0.3">
      <c r="A43125" t="s">
        <v>84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4">
        <v>419.46</v>
      </c>
      <c r="I43125" t="s">
        <v>4433</v>
      </c>
      <c r="J43125" t="s">
        <v>4434</v>
      </c>
      <c r="K43125" s="5">
        <v>1677.84</v>
      </c>
      <c r="L43125" s="5">
        <v>377.51400000000001</v>
      </c>
      <c r="M43125"/>
    </row>
    <row r="43126" spans="1:13" x14ac:dyDescent="0.3">
      <c r="A43126" t="s">
        <v>84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4">
        <v>874.79</v>
      </c>
      <c r="I43126" t="s">
        <v>4445</v>
      </c>
      <c r="J43126" t="s">
        <v>4446</v>
      </c>
      <c r="K43126" s="5">
        <v>3499.16</v>
      </c>
      <c r="L43126" s="5">
        <v>787.31100000000004</v>
      </c>
      <c r="M43126"/>
    </row>
    <row r="43127" spans="1:13" x14ac:dyDescent="0.3">
      <c r="A43127" t="s">
        <v>84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4">
        <v>28.84</v>
      </c>
      <c r="I43127" t="s">
        <v>4296</v>
      </c>
      <c r="J43127" t="s">
        <v>4443</v>
      </c>
      <c r="K43127" s="5">
        <v>115.36</v>
      </c>
      <c r="L43127" s="5">
        <v>25.956</v>
      </c>
      <c r="M43127"/>
    </row>
    <row r="43128" spans="1:13" x14ac:dyDescent="0.3">
      <c r="A43128" t="s">
        <v>84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4">
        <v>20.190000000000001</v>
      </c>
      <c r="I43128" t="s">
        <v>4302</v>
      </c>
      <c r="J43128" t="s">
        <v>4437</v>
      </c>
      <c r="K43128" s="5">
        <v>80.760000000000005</v>
      </c>
      <c r="L43128" s="5">
        <v>18.170999999999999</v>
      </c>
      <c r="M43128"/>
    </row>
    <row r="43129" spans="1:13" x14ac:dyDescent="0.3">
      <c r="A43129" t="s">
        <v>85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4">
        <v>419.46</v>
      </c>
      <c r="I43129" t="s">
        <v>4433</v>
      </c>
      <c r="J43129" t="s">
        <v>4434</v>
      </c>
      <c r="K43129" s="5">
        <v>1677.84</v>
      </c>
      <c r="L43129" s="5">
        <v>377.51400000000001</v>
      </c>
      <c r="M43129"/>
    </row>
    <row r="43130" spans="1:13" x14ac:dyDescent="0.3">
      <c r="A43130" t="s">
        <v>85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4">
        <v>419.46</v>
      </c>
      <c r="I43130" t="s">
        <v>4433</v>
      </c>
      <c r="J43130" t="s">
        <v>4434</v>
      </c>
      <c r="K43130" s="5">
        <v>1677.84</v>
      </c>
      <c r="L43130" s="5">
        <v>377.51400000000001</v>
      </c>
      <c r="M43130"/>
    </row>
    <row r="43131" spans="1:13" x14ac:dyDescent="0.3">
      <c r="A43131" t="s">
        <v>85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4">
        <v>419.46</v>
      </c>
      <c r="I43131" t="s">
        <v>4433</v>
      </c>
      <c r="J43131" t="s">
        <v>4434</v>
      </c>
      <c r="K43131" s="5">
        <v>1677.84</v>
      </c>
      <c r="L43131" s="5">
        <v>377.51400000000001</v>
      </c>
      <c r="M43131"/>
    </row>
    <row r="43132" spans="1:13" x14ac:dyDescent="0.3">
      <c r="A43132" t="s">
        <v>85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4">
        <v>20.190000000000001</v>
      </c>
      <c r="I43132" t="s">
        <v>4302</v>
      </c>
      <c r="J43132" t="s">
        <v>4437</v>
      </c>
      <c r="K43132" s="5">
        <v>80.760000000000005</v>
      </c>
      <c r="L43132" s="5">
        <v>18.170999999999999</v>
      </c>
      <c r="M43132"/>
    </row>
    <row r="43133" spans="1:13" x14ac:dyDescent="0.3">
      <c r="A43133" t="s">
        <v>85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4">
        <v>2024.99</v>
      </c>
      <c r="I43133" t="s">
        <v>4438</v>
      </c>
      <c r="J43133" t="s">
        <v>4439</v>
      </c>
      <c r="K43133" s="5">
        <v>8099.96</v>
      </c>
      <c r="L43133" s="5">
        <v>1822.491</v>
      </c>
      <c r="M43133"/>
    </row>
    <row r="43134" spans="1:13" x14ac:dyDescent="0.3">
      <c r="A43134" t="s">
        <v>85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4">
        <v>2039.99</v>
      </c>
      <c r="I43134" t="s">
        <v>4435</v>
      </c>
      <c r="J43134" t="s">
        <v>4436</v>
      </c>
      <c r="K43134" s="5">
        <v>8159.96</v>
      </c>
      <c r="L43134" s="5">
        <v>1835.991</v>
      </c>
      <c r="M43134"/>
    </row>
    <row r="43135" spans="1:13" x14ac:dyDescent="0.3">
      <c r="A43135" t="s">
        <v>85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4">
        <v>2039.99</v>
      </c>
      <c r="I43135" t="s">
        <v>4435</v>
      </c>
      <c r="J43135" t="s">
        <v>4436</v>
      </c>
      <c r="K43135" s="5">
        <v>8159.96</v>
      </c>
      <c r="L43135" s="5">
        <v>1835.991</v>
      </c>
      <c r="M43135"/>
    </row>
    <row r="43136" spans="1:13" x14ac:dyDescent="0.3">
      <c r="A43136" t="s">
        <v>85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4">
        <v>28.84</v>
      </c>
      <c r="I43136" t="s">
        <v>4296</v>
      </c>
      <c r="J43136" t="s">
        <v>4443</v>
      </c>
      <c r="K43136" s="5">
        <v>115.36</v>
      </c>
      <c r="L43136" s="5">
        <v>25.956</v>
      </c>
      <c r="M43136"/>
    </row>
    <row r="43137" spans="1:13" x14ac:dyDescent="0.3">
      <c r="A43137" t="s">
        <v>85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4">
        <v>419.46</v>
      </c>
      <c r="I43137" t="s">
        <v>4433</v>
      </c>
      <c r="J43137" t="s">
        <v>4434</v>
      </c>
      <c r="K43137" s="5">
        <v>1677.84</v>
      </c>
      <c r="L43137" s="5">
        <v>377.51400000000001</v>
      </c>
      <c r="M43137"/>
    </row>
    <row r="43138" spans="1:13" x14ac:dyDescent="0.3">
      <c r="A43138" t="s">
        <v>85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4">
        <v>419.46</v>
      </c>
      <c r="I43138" t="s">
        <v>4433</v>
      </c>
      <c r="J43138" t="s">
        <v>4434</v>
      </c>
      <c r="K43138" s="5">
        <v>1677.84</v>
      </c>
      <c r="L43138" s="5">
        <v>377.51400000000001</v>
      </c>
      <c r="M43138"/>
    </row>
    <row r="43139" spans="1:13" x14ac:dyDescent="0.3">
      <c r="A43139" t="s">
        <v>85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4">
        <v>28.84</v>
      </c>
      <c r="I43139" t="s">
        <v>4296</v>
      </c>
      <c r="J43139" t="s">
        <v>4443</v>
      </c>
      <c r="K43139" s="5">
        <v>115.36</v>
      </c>
      <c r="L43139" s="5">
        <v>25.956</v>
      </c>
      <c r="M43139"/>
    </row>
    <row r="43140" spans="1:13" x14ac:dyDescent="0.3">
      <c r="A43140" t="s">
        <v>85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4">
        <v>20.190000000000001</v>
      </c>
      <c r="I43140" t="s">
        <v>4302</v>
      </c>
      <c r="J43140" t="s">
        <v>4437</v>
      </c>
      <c r="K43140" s="5">
        <v>80.760000000000005</v>
      </c>
      <c r="L43140" s="5">
        <v>18.170999999999999</v>
      </c>
      <c r="M43140"/>
    </row>
    <row r="43141" spans="1:13" x14ac:dyDescent="0.3">
      <c r="A43141" t="s">
        <v>85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4">
        <v>28.84</v>
      </c>
      <c r="I43141" t="s">
        <v>4296</v>
      </c>
      <c r="J43141" t="s">
        <v>4443</v>
      </c>
      <c r="K43141" s="5">
        <v>115.36</v>
      </c>
      <c r="L43141" s="5">
        <v>25.956</v>
      </c>
      <c r="M43141"/>
    </row>
    <row r="43142" spans="1:13" x14ac:dyDescent="0.3">
      <c r="A43142" t="s">
        <v>85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4">
        <v>419.46</v>
      </c>
      <c r="I43142" t="s">
        <v>4433</v>
      </c>
      <c r="J43142" t="s">
        <v>4434</v>
      </c>
      <c r="K43142" s="5">
        <v>1677.84</v>
      </c>
      <c r="L43142" s="5">
        <v>377.51400000000001</v>
      </c>
      <c r="M43142"/>
    </row>
    <row r="43143" spans="1:13" x14ac:dyDescent="0.3">
      <c r="A43143" t="s">
        <v>89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4">
        <v>419.46</v>
      </c>
      <c r="I43143" t="s">
        <v>4433</v>
      </c>
      <c r="J43143" t="s">
        <v>4434</v>
      </c>
      <c r="K43143" s="5">
        <v>1677.84</v>
      </c>
      <c r="L43143" s="5">
        <v>377.51400000000001</v>
      </c>
      <c r="M43143"/>
    </row>
    <row r="43144" spans="1:13" x14ac:dyDescent="0.3">
      <c r="A43144" t="s">
        <v>85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4">
        <v>419.46</v>
      </c>
      <c r="I43144" t="s">
        <v>4433</v>
      </c>
      <c r="J43144" t="s">
        <v>4434</v>
      </c>
      <c r="K43144" s="5">
        <v>1677.84</v>
      </c>
      <c r="L43144" s="5">
        <v>377.51400000000001</v>
      </c>
      <c r="M43144"/>
    </row>
    <row r="43145" spans="1:13" x14ac:dyDescent="0.3">
      <c r="A43145" t="s">
        <v>85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4">
        <v>469.79</v>
      </c>
      <c r="I43145" t="s">
        <v>4300</v>
      </c>
      <c r="J43145" t="s">
        <v>4301</v>
      </c>
      <c r="K43145" s="5">
        <v>1879.16</v>
      </c>
      <c r="L43145" s="5">
        <v>422.81099999999998</v>
      </c>
      <c r="M43145"/>
    </row>
    <row r="43146" spans="1:13" x14ac:dyDescent="0.3">
      <c r="A43146" t="s">
        <v>85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4">
        <v>469.79</v>
      </c>
      <c r="I43146" t="s">
        <v>4300</v>
      </c>
      <c r="J43146" t="s">
        <v>4301</v>
      </c>
      <c r="K43146" s="5">
        <v>1879.16</v>
      </c>
      <c r="L43146" s="5">
        <v>422.81099999999998</v>
      </c>
      <c r="M43146"/>
    </row>
    <row r="43147" spans="1:13" x14ac:dyDescent="0.3">
      <c r="A43147" t="s">
        <v>85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4">
        <v>600.26</v>
      </c>
      <c r="I43147" t="s">
        <v>4290</v>
      </c>
      <c r="J43147" t="s">
        <v>4291</v>
      </c>
      <c r="K43147" s="5">
        <v>2401.04</v>
      </c>
      <c r="L43147" s="5">
        <v>540.23400000000004</v>
      </c>
      <c r="M43147"/>
    </row>
    <row r="43148" spans="1:13" x14ac:dyDescent="0.3">
      <c r="A43148" t="s">
        <v>85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4">
        <v>1308.94</v>
      </c>
      <c r="I43148" t="s">
        <v>4288</v>
      </c>
      <c r="J43148" t="s">
        <v>4289</v>
      </c>
      <c r="K43148" s="5">
        <v>5235.76</v>
      </c>
      <c r="L43148" s="5">
        <v>1178.046</v>
      </c>
      <c r="M43148"/>
    </row>
    <row r="43149" spans="1:13" x14ac:dyDescent="0.3">
      <c r="A43149" t="s">
        <v>85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4">
        <v>1308.94</v>
      </c>
      <c r="I43149" t="s">
        <v>4288</v>
      </c>
      <c r="J43149" t="s">
        <v>4289</v>
      </c>
      <c r="K43149" s="5">
        <v>5235.76</v>
      </c>
      <c r="L43149" s="5">
        <v>1178.046</v>
      </c>
      <c r="M43149"/>
    </row>
    <row r="43150" spans="1:13" x14ac:dyDescent="0.3">
      <c r="A43150" t="s">
        <v>85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4">
        <v>1308.94</v>
      </c>
      <c r="I43150" t="s">
        <v>4288</v>
      </c>
      <c r="J43150" t="s">
        <v>4289</v>
      </c>
      <c r="K43150" s="5">
        <v>5235.76</v>
      </c>
      <c r="L43150" s="5">
        <v>1178.046</v>
      </c>
      <c r="M43150"/>
    </row>
    <row r="43151" spans="1:13" x14ac:dyDescent="0.3">
      <c r="A43151" t="s">
        <v>85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4">
        <v>198.04</v>
      </c>
      <c r="I43151" t="s">
        <v>4328</v>
      </c>
      <c r="J43151" t="s">
        <v>4329</v>
      </c>
      <c r="K43151" s="5">
        <v>792.16</v>
      </c>
      <c r="L43151" s="5">
        <v>178.23599999999999</v>
      </c>
      <c r="M43151"/>
    </row>
    <row r="43152" spans="1:13" x14ac:dyDescent="0.3">
      <c r="A43152" t="s">
        <v>85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4">
        <v>183.94</v>
      </c>
      <c r="I43152" t="s">
        <v>4306</v>
      </c>
      <c r="J43152" t="s">
        <v>4307</v>
      </c>
      <c r="K43152" s="5">
        <v>735.76</v>
      </c>
      <c r="L43152" s="5">
        <v>165.54599999999999</v>
      </c>
      <c r="M43152"/>
    </row>
    <row r="43153" spans="1:13" x14ac:dyDescent="0.3">
      <c r="A43153" t="s">
        <v>85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4">
        <v>183.94</v>
      </c>
      <c r="I43153" t="s">
        <v>4306</v>
      </c>
      <c r="J43153" t="s">
        <v>4307</v>
      </c>
      <c r="K43153" s="5">
        <v>735.76</v>
      </c>
      <c r="L43153" s="5">
        <v>165.54599999999999</v>
      </c>
      <c r="M43153"/>
    </row>
    <row r="43154" spans="1:13" x14ac:dyDescent="0.3">
      <c r="A43154" t="s">
        <v>86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4">
        <v>24.29</v>
      </c>
      <c r="I43154" t="s">
        <v>4385</v>
      </c>
      <c r="J43154" t="s">
        <v>4163</v>
      </c>
      <c r="K43154" s="5">
        <v>97.16</v>
      </c>
      <c r="L43154" s="5">
        <v>21.861000000000001</v>
      </c>
      <c r="M43154"/>
    </row>
    <row r="43155" spans="1:13" x14ac:dyDescent="0.3">
      <c r="A43155" t="s">
        <v>86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4">
        <v>14.13</v>
      </c>
      <c r="I43155" t="s">
        <v>4304</v>
      </c>
      <c r="J43155" t="s">
        <v>4305</v>
      </c>
      <c r="K43155" s="5">
        <v>56.52</v>
      </c>
      <c r="L43155" s="5">
        <v>12.717000000000001</v>
      </c>
      <c r="M43155"/>
    </row>
    <row r="43156" spans="1:13" x14ac:dyDescent="0.3">
      <c r="A43156" t="s">
        <v>86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4">
        <v>35.99</v>
      </c>
      <c r="I43156" t="s">
        <v>4314</v>
      </c>
      <c r="J43156" t="s">
        <v>4315</v>
      </c>
      <c r="K43156" s="5">
        <v>143.96</v>
      </c>
      <c r="L43156" s="5">
        <v>32.390999999999998</v>
      </c>
      <c r="M43156"/>
    </row>
    <row r="43157" spans="1:13" x14ac:dyDescent="0.3">
      <c r="A43157" t="s">
        <v>86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4">
        <v>53.99</v>
      </c>
      <c r="I43157" t="s">
        <v>4318</v>
      </c>
      <c r="J43157" t="s">
        <v>4319</v>
      </c>
      <c r="K43157" s="5">
        <v>215.96</v>
      </c>
      <c r="L43157" s="5">
        <v>48.591000000000001</v>
      </c>
      <c r="M43157"/>
    </row>
    <row r="43158" spans="1:13" x14ac:dyDescent="0.3">
      <c r="A43158" t="s">
        <v>86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4">
        <v>15</v>
      </c>
      <c r="I43158" t="s">
        <v>4337</v>
      </c>
      <c r="J43158" t="s">
        <v>4338</v>
      </c>
      <c r="K43158" s="5">
        <v>60</v>
      </c>
      <c r="L43158" s="5">
        <v>13.5</v>
      </c>
      <c r="M43158"/>
    </row>
    <row r="43159" spans="1:13" x14ac:dyDescent="0.3">
      <c r="A43159" t="s">
        <v>86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4">
        <v>1242.8499999999999</v>
      </c>
      <c r="I43159" t="s">
        <v>4282</v>
      </c>
      <c r="J43159" t="s">
        <v>4283</v>
      </c>
      <c r="K43159" s="5">
        <v>4971.3999999999996</v>
      </c>
      <c r="L43159" s="5">
        <v>1118.5650000000001</v>
      </c>
      <c r="M43159"/>
    </row>
    <row r="43160" spans="1:13" x14ac:dyDescent="0.3">
      <c r="A43160" t="s">
        <v>86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4">
        <v>1242.8499999999999</v>
      </c>
      <c r="I43160" t="s">
        <v>4282</v>
      </c>
      <c r="J43160" t="s">
        <v>4283</v>
      </c>
      <c r="K43160" s="5">
        <v>4971.3999999999996</v>
      </c>
      <c r="L43160" s="5">
        <v>1118.5650000000001</v>
      </c>
      <c r="M43160"/>
    </row>
    <row r="43161" spans="1:13" x14ac:dyDescent="0.3">
      <c r="A43161" t="s">
        <v>86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4">
        <v>647.99</v>
      </c>
      <c r="I43161" t="s">
        <v>4284</v>
      </c>
      <c r="J43161" t="s">
        <v>4285</v>
      </c>
      <c r="K43161" s="5">
        <v>2591.96</v>
      </c>
      <c r="L43161" s="5">
        <v>583.19100000000003</v>
      </c>
      <c r="M43161"/>
    </row>
    <row r="43162" spans="1:13" x14ac:dyDescent="0.3">
      <c r="A43162" t="s">
        <v>86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4">
        <v>600.26</v>
      </c>
      <c r="I43162" t="s">
        <v>4290</v>
      </c>
      <c r="J43162" t="s">
        <v>4291</v>
      </c>
      <c r="K43162" s="5">
        <v>2401.04</v>
      </c>
      <c r="L43162" s="5">
        <v>540.23400000000004</v>
      </c>
      <c r="M43162"/>
    </row>
    <row r="43163" spans="1:13" x14ac:dyDescent="0.3">
      <c r="A43163" t="s">
        <v>86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4">
        <v>198.04</v>
      </c>
      <c r="I43163" t="s">
        <v>4328</v>
      </c>
      <c r="J43163" t="s">
        <v>4329</v>
      </c>
      <c r="K43163" s="5">
        <v>792.16</v>
      </c>
      <c r="L43163" s="5">
        <v>178.23599999999999</v>
      </c>
      <c r="M43163"/>
    </row>
    <row r="43164" spans="1:13" x14ac:dyDescent="0.3">
      <c r="A43164" t="s">
        <v>86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4">
        <v>780.82</v>
      </c>
      <c r="I43164" t="s">
        <v>4331</v>
      </c>
      <c r="J43164" t="s">
        <v>4332</v>
      </c>
      <c r="K43164" s="5">
        <v>3123.28</v>
      </c>
      <c r="L43164" s="5">
        <v>702.73800000000006</v>
      </c>
      <c r="M43164"/>
    </row>
    <row r="43165" spans="1:13" x14ac:dyDescent="0.3">
      <c r="A43165" t="s">
        <v>86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4">
        <v>1466.01</v>
      </c>
      <c r="I43165" t="s">
        <v>4308</v>
      </c>
      <c r="J43165" t="s">
        <v>4309</v>
      </c>
      <c r="K43165" s="5">
        <v>5864.04</v>
      </c>
      <c r="L43165" s="5">
        <v>1319.4090000000001</v>
      </c>
      <c r="M43165"/>
    </row>
    <row r="43166" spans="1:13" x14ac:dyDescent="0.3">
      <c r="A43166" t="s">
        <v>86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4">
        <v>183.94</v>
      </c>
      <c r="I43166" t="s">
        <v>4306</v>
      </c>
      <c r="J43166" t="s">
        <v>4307</v>
      </c>
      <c r="K43166" s="5">
        <v>735.76</v>
      </c>
      <c r="L43166" s="5">
        <v>165.54599999999999</v>
      </c>
      <c r="M43166"/>
    </row>
    <row r="43167" spans="1:13" x14ac:dyDescent="0.3">
      <c r="A43167" t="s">
        <v>86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4">
        <v>780.82</v>
      </c>
      <c r="I43167" t="s">
        <v>4331</v>
      </c>
      <c r="J43167" t="s">
        <v>4332</v>
      </c>
      <c r="K43167" s="5">
        <v>3123.28</v>
      </c>
      <c r="L43167" s="5">
        <v>702.73800000000006</v>
      </c>
      <c r="M43167"/>
    </row>
    <row r="43168" spans="1:13" x14ac:dyDescent="0.3">
      <c r="A43168" t="s">
        <v>86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4">
        <v>1466.01</v>
      </c>
      <c r="I43168" t="s">
        <v>4308</v>
      </c>
      <c r="J43168" t="s">
        <v>4309</v>
      </c>
      <c r="K43168" s="5">
        <v>5864.04</v>
      </c>
      <c r="L43168" s="5">
        <v>1319.4090000000001</v>
      </c>
      <c r="M43168"/>
    </row>
    <row r="43169" spans="1:13" x14ac:dyDescent="0.3">
      <c r="A43169" t="s">
        <v>86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4">
        <v>324.45</v>
      </c>
      <c r="I43169" t="s">
        <v>4310</v>
      </c>
      <c r="J43169" t="s">
        <v>4311</v>
      </c>
      <c r="K43169" s="5">
        <v>1297.8</v>
      </c>
      <c r="L43169" s="5">
        <v>292.005</v>
      </c>
      <c r="M43169"/>
    </row>
    <row r="43170" spans="1:13" x14ac:dyDescent="0.3">
      <c r="A43170" t="s">
        <v>86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4">
        <v>1308.94</v>
      </c>
      <c r="I43170" t="s">
        <v>4288</v>
      </c>
      <c r="J43170" t="s">
        <v>4289</v>
      </c>
      <c r="K43170" s="5">
        <v>5235.76</v>
      </c>
      <c r="L43170" s="5">
        <v>1178.046</v>
      </c>
      <c r="M43170"/>
    </row>
    <row r="43171" spans="1:13" x14ac:dyDescent="0.3">
      <c r="A43171" t="s">
        <v>86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4">
        <v>44.99</v>
      </c>
      <c r="I43171" t="s">
        <v>4335</v>
      </c>
      <c r="J43171" t="s">
        <v>4336</v>
      </c>
      <c r="K43171" s="5">
        <v>179.96</v>
      </c>
      <c r="L43171" s="5">
        <v>40.491</v>
      </c>
      <c r="M43171"/>
    </row>
    <row r="43172" spans="1:13" x14ac:dyDescent="0.3">
      <c r="A43172" t="s">
        <v>86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4">
        <v>234.9</v>
      </c>
      <c r="I43172" t="s">
        <v>4482</v>
      </c>
      <c r="J43172" t="s">
        <v>4301</v>
      </c>
      <c r="K43172" s="5">
        <v>939.6</v>
      </c>
      <c r="L43172" s="5">
        <v>211.41</v>
      </c>
      <c r="M43172"/>
    </row>
    <row r="43173" spans="1:13" x14ac:dyDescent="0.3">
      <c r="A43173" t="s">
        <v>86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4">
        <v>202.33</v>
      </c>
      <c r="I43173" t="s">
        <v>4326</v>
      </c>
      <c r="J43173" t="s">
        <v>4327</v>
      </c>
      <c r="K43173" s="5">
        <v>809.32</v>
      </c>
      <c r="L43173" s="5">
        <v>182.09700000000001</v>
      </c>
      <c r="M43173"/>
    </row>
    <row r="43174" spans="1:13" x14ac:dyDescent="0.3">
      <c r="A43174" t="s">
        <v>86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4">
        <v>1466.01</v>
      </c>
      <c r="I43174" t="s">
        <v>4308</v>
      </c>
      <c r="J43174" t="s">
        <v>4309</v>
      </c>
      <c r="K43174" s="5">
        <v>5864.04</v>
      </c>
      <c r="L43174" s="5">
        <v>1319.4090000000001</v>
      </c>
      <c r="M43174"/>
    </row>
    <row r="43175" spans="1:13" x14ac:dyDescent="0.3">
      <c r="A43175" t="s">
        <v>86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4">
        <v>469.79</v>
      </c>
      <c r="I43175" t="s">
        <v>4300</v>
      </c>
      <c r="J43175" t="s">
        <v>4301</v>
      </c>
      <c r="K43175" s="5">
        <v>1879.16</v>
      </c>
      <c r="L43175" s="5">
        <v>422.81099999999998</v>
      </c>
      <c r="M43175"/>
    </row>
    <row r="43176" spans="1:13" x14ac:dyDescent="0.3">
      <c r="A43176" t="s">
        <v>86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4">
        <v>469.79</v>
      </c>
      <c r="I43176" t="s">
        <v>4300</v>
      </c>
      <c r="J43176" t="s">
        <v>4301</v>
      </c>
      <c r="K43176" s="5">
        <v>1879.16</v>
      </c>
      <c r="L43176" s="5">
        <v>422.81099999999998</v>
      </c>
      <c r="M43176"/>
    </row>
    <row r="43177" spans="1:13" x14ac:dyDescent="0.3">
      <c r="A43177" t="s">
        <v>86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4">
        <v>183.94</v>
      </c>
      <c r="I43177" t="s">
        <v>4306</v>
      </c>
      <c r="J43177" t="s">
        <v>4307</v>
      </c>
      <c r="K43177" s="5">
        <v>735.76</v>
      </c>
      <c r="L43177" s="5">
        <v>165.54599999999999</v>
      </c>
      <c r="M43177"/>
    </row>
    <row r="43178" spans="1:13" x14ac:dyDescent="0.3">
      <c r="A43178" t="s">
        <v>86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4">
        <v>469.79</v>
      </c>
      <c r="I43178" t="s">
        <v>4300</v>
      </c>
      <c r="J43178" t="s">
        <v>4301</v>
      </c>
      <c r="K43178" s="5">
        <v>1879.16</v>
      </c>
      <c r="L43178" s="5">
        <v>422.81099999999998</v>
      </c>
      <c r="M43178"/>
    </row>
    <row r="43179" spans="1:13" x14ac:dyDescent="0.3">
      <c r="A43179" t="s">
        <v>86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4">
        <v>1308.94</v>
      </c>
      <c r="I43179" t="s">
        <v>4288</v>
      </c>
      <c r="J43179" t="s">
        <v>4289</v>
      </c>
      <c r="K43179" s="5">
        <v>5235.76</v>
      </c>
      <c r="L43179" s="5">
        <v>1178.046</v>
      </c>
      <c r="M43179"/>
    </row>
    <row r="43180" spans="1:13" x14ac:dyDescent="0.3">
      <c r="A43180" t="s">
        <v>86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4">
        <v>202.33</v>
      </c>
      <c r="I43180" t="s">
        <v>4326</v>
      </c>
      <c r="J43180" t="s">
        <v>4327</v>
      </c>
      <c r="K43180" s="5">
        <v>809.32</v>
      </c>
      <c r="L43180" s="5">
        <v>182.09700000000001</v>
      </c>
      <c r="M43180"/>
    </row>
    <row r="43181" spans="1:13" x14ac:dyDescent="0.3">
      <c r="A43181" t="s">
        <v>86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4">
        <v>600.26</v>
      </c>
      <c r="I43181" t="s">
        <v>4290</v>
      </c>
      <c r="J43181" t="s">
        <v>4291</v>
      </c>
      <c r="K43181" s="5">
        <v>2401.04</v>
      </c>
      <c r="L43181" s="5">
        <v>540.23400000000004</v>
      </c>
      <c r="M43181"/>
    </row>
    <row r="43182" spans="1:13" x14ac:dyDescent="0.3">
      <c r="A43182" t="s">
        <v>86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4">
        <v>24.29</v>
      </c>
      <c r="I43182" t="s">
        <v>4385</v>
      </c>
      <c r="J43182" t="s">
        <v>4163</v>
      </c>
      <c r="K43182" s="5">
        <v>97.16</v>
      </c>
      <c r="L43182" s="5">
        <v>21.861000000000001</v>
      </c>
      <c r="M43182"/>
    </row>
    <row r="43183" spans="1:13" x14ac:dyDescent="0.3">
      <c r="A43183" t="s">
        <v>86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4">
        <v>324.45</v>
      </c>
      <c r="I43183" t="s">
        <v>4310</v>
      </c>
      <c r="J43183" t="s">
        <v>4311</v>
      </c>
      <c r="K43183" s="5">
        <v>1297.8</v>
      </c>
      <c r="L43183" s="5">
        <v>292.005</v>
      </c>
      <c r="M43183"/>
    </row>
    <row r="43184" spans="1:13" x14ac:dyDescent="0.3">
      <c r="A43184" t="s">
        <v>86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4">
        <v>469.79</v>
      </c>
      <c r="I43184" t="s">
        <v>4300</v>
      </c>
      <c r="J43184" t="s">
        <v>4301</v>
      </c>
      <c r="K43184" s="5">
        <v>1879.16</v>
      </c>
      <c r="L43184" s="5">
        <v>422.81099999999998</v>
      </c>
      <c r="M43184"/>
    </row>
    <row r="43185" spans="1:13" x14ac:dyDescent="0.3">
      <c r="A43185" t="s">
        <v>86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4">
        <v>1308.94</v>
      </c>
      <c r="I43185" t="s">
        <v>4288</v>
      </c>
      <c r="J43185" t="s">
        <v>4289</v>
      </c>
      <c r="K43185" s="5">
        <v>5235.76</v>
      </c>
      <c r="L43185" s="5">
        <v>1178.046</v>
      </c>
      <c r="M43185"/>
    </row>
    <row r="43186" spans="1:13" x14ac:dyDescent="0.3">
      <c r="A43186" t="s">
        <v>86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4">
        <v>647.99</v>
      </c>
      <c r="I43186" t="s">
        <v>4284</v>
      </c>
      <c r="J43186" t="s">
        <v>4285</v>
      </c>
      <c r="K43186" s="5">
        <v>2591.96</v>
      </c>
      <c r="L43186" s="5">
        <v>583.19100000000003</v>
      </c>
      <c r="M43186"/>
    </row>
    <row r="43187" spans="1:13" x14ac:dyDescent="0.3">
      <c r="A43187" t="s">
        <v>86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4">
        <v>1242.8499999999999</v>
      </c>
      <c r="I43187" t="s">
        <v>4282</v>
      </c>
      <c r="J43187" t="s">
        <v>4283</v>
      </c>
      <c r="K43187" s="5">
        <v>4971.3999999999996</v>
      </c>
      <c r="L43187" s="5">
        <v>1118.5650000000001</v>
      </c>
      <c r="M43187"/>
    </row>
    <row r="43188" spans="1:13" x14ac:dyDescent="0.3">
      <c r="A43188" t="s">
        <v>86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4">
        <v>137.69</v>
      </c>
      <c r="I43188" t="s">
        <v>4457</v>
      </c>
      <c r="J43188" t="s">
        <v>4458</v>
      </c>
      <c r="K43188" s="5">
        <v>550.76</v>
      </c>
      <c r="L43188" s="5">
        <v>123.92100000000001</v>
      </c>
      <c r="M43188"/>
    </row>
    <row r="43189" spans="1:13" x14ac:dyDescent="0.3">
      <c r="A43189" t="s">
        <v>86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4">
        <v>1242.8499999999999</v>
      </c>
      <c r="I43189" t="s">
        <v>4282</v>
      </c>
      <c r="J43189" t="s">
        <v>4283</v>
      </c>
      <c r="K43189" s="5">
        <v>4971.3999999999996</v>
      </c>
      <c r="L43189" s="5">
        <v>1118.5650000000001</v>
      </c>
      <c r="M43189"/>
    </row>
    <row r="43190" spans="1:13" x14ac:dyDescent="0.3">
      <c r="A43190" t="s">
        <v>86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4">
        <v>22.79</v>
      </c>
      <c r="I43190" t="s">
        <v>4322</v>
      </c>
      <c r="J43190" t="s">
        <v>4323</v>
      </c>
      <c r="K43190" s="5">
        <v>91.16</v>
      </c>
      <c r="L43190" s="5">
        <v>20.510999999999999</v>
      </c>
      <c r="M43190"/>
    </row>
    <row r="43191" spans="1:13" x14ac:dyDescent="0.3">
      <c r="A43191" t="s">
        <v>86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4">
        <v>1229.46</v>
      </c>
      <c r="I43191" t="s">
        <v>4292</v>
      </c>
      <c r="J43191" t="s">
        <v>4293</v>
      </c>
      <c r="K43191" s="5">
        <v>4917.84</v>
      </c>
      <c r="L43191" s="5">
        <v>1106.5139999999999</v>
      </c>
      <c r="M43191"/>
    </row>
    <row r="43192" spans="1:13" x14ac:dyDescent="0.3">
      <c r="A43192" t="s">
        <v>86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4">
        <v>196.33</v>
      </c>
      <c r="I43192" t="s">
        <v>4312</v>
      </c>
      <c r="J43192" t="s">
        <v>4313</v>
      </c>
      <c r="K43192" s="5">
        <v>785.32</v>
      </c>
      <c r="L43192" s="5">
        <v>176.697</v>
      </c>
      <c r="M43192"/>
    </row>
    <row r="43193" spans="1:13" x14ac:dyDescent="0.3">
      <c r="A43193" t="s">
        <v>86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4">
        <v>24.29</v>
      </c>
      <c r="I43193" t="s">
        <v>4385</v>
      </c>
      <c r="J43193" t="s">
        <v>4163</v>
      </c>
      <c r="K43193" s="5">
        <v>97.16</v>
      </c>
      <c r="L43193" s="5">
        <v>21.861000000000001</v>
      </c>
      <c r="M43193"/>
    </row>
    <row r="43194" spans="1:13" x14ac:dyDescent="0.3">
      <c r="A43194" t="s">
        <v>86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4">
        <v>15</v>
      </c>
      <c r="I43194" t="s">
        <v>4337</v>
      </c>
      <c r="J43194" t="s">
        <v>4338</v>
      </c>
      <c r="K43194" s="5">
        <v>60</v>
      </c>
      <c r="L43194" s="5">
        <v>13.5</v>
      </c>
      <c r="M43194"/>
    </row>
    <row r="43195" spans="1:13" x14ac:dyDescent="0.3">
      <c r="A43195" t="s">
        <v>86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4">
        <v>469.79</v>
      </c>
      <c r="I43195" t="s">
        <v>4300</v>
      </c>
      <c r="J43195" t="s">
        <v>4301</v>
      </c>
      <c r="K43195" s="5">
        <v>1879.16</v>
      </c>
      <c r="L43195" s="5">
        <v>422.81099999999998</v>
      </c>
      <c r="M43195"/>
    </row>
    <row r="43196" spans="1:13" x14ac:dyDescent="0.3">
      <c r="A43196" t="s">
        <v>86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4">
        <v>202.33</v>
      </c>
      <c r="I43196" t="s">
        <v>4326</v>
      </c>
      <c r="J43196" t="s">
        <v>4327</v>
      </c>
      <c r="K43196" s="5">
        <v>809.32</v>
      </c>
      <c r="L43196" s="5">
        <v>182.09700000000001</v>
      </c>
      <c r="M43196"/>
    </row>
    <row r="43197" spans="1:13" x14ac:dyDescent="0.3">
      <c r="A43197" t="s">
        <v>86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4">
        <v>20.190000000000001</v>
      </c>
      <c r="I43197" t="s">
        <v>4302</v>
      </c>
      <c r="J43197" t="s">
        <v>4303</v>
      </c>
      <c r="K43197" s="5">
        <v>80.760000000000005</v>
      </c>
      <c r="L43197" s="5">
        <v>18.170999999999999</v>
      </c>
      <c r="M43197"/>
    </row>
    <row r="43198" spans="1:13" x14ac:dyDescent="0.3">
      <c r="A43198" t="s">
        <v>86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4">
        <v>149.03</v>
      </c>
      <c r="I43198" t="s">
        <v>4320</v>
      </c>
      <c r="J43198" t="s">
        <v>4321</v>
      </c>
      <c r="K43198" s="5">
        <v>596.12</v>
      </c>
      <c r="L43198" s="5">
        <v>134.12700000000001</v>
      </c>
      <c r="M43198"/>
    </row>
    <row r="43199" spans="1:13" x14ac:dyDescent="0.3">
      <c r="A43199" t="s">
        <v>86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4">
        <v>469.79</v>
      </c>
      <c r="I43199" t="s">
        <v>4300</v>
      </c>
      <c r="J43199" t="s">
        <v>4301</v>
      </c>
      <c r="K43199" s="5">
        <v>1879.16</v>
      </c>
      <c r="L43199" s="5">
        <v>422.81099999999998</v>
      </c>
      <c r="M43199"/>
    </row>
    <row r="43200" spans="1:13" x14ac:dyDescent="0.3">
      <c r="A43200" t="s">
        <v>86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4">
        <v>324.45</v>
      </c>
      <c r="I43200" t="s">
        <v>4310</v>
      </c>
      <c r="J43200" t="s">
        <v>4311</v>
      </c>
      <c r="K43200" s="5">
        <v>1297.8</v>
      </c>
      <c r="L43200" s="5">
        <v>292.005</v>
      </c>
      <c r="M43200"/>
    </row>
    <row r="43201" spans="1:13" x14ac:dyDescent="0.3">
      <c r="A43201" t="s">
        <v>86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4">
        <v>35.99</v>
      </c>
      <c r="I43201" t="s">
        <v>4314</v>
      </c>
      <c r="J43201" t="s">
        <v>4315</v>
      </c>
      <c r="K43201" s="5">
        <v>143.96</v>
      </c>
      <c r="L43201" s="5">
        <v>32.390999999999998</v>
      </c>
      <c r="M43201"/>
    </row>
    <row r="43202" spans="1:13" x14ac:dyDescent="0.3">
      <c r="A43202" t="s">
        <v>86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4">
        <v>44.99</v>
      </c>
      <c r="I43202" t="s">
        <v>4335</v>
      </c>
      <c r="J43202" t="s">
        <v>4336</v>
      </c>
      <c r="K43202" s="5">
        <v>179.96</v>
      </c>
      <c r="L43202" s="5">
        <v>40.491</v>
      </c>
      <c r="M43202"/>
    </row>
    <row r="43203" spans="1:13" x14ac:dyDescent="0.3">
      <c r="A43203" t="s">
        <v>86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4">
        <v>324.45</v>
      </c>
      <c r="I43203" t="s">
        <v>4310</v>
      </c>
      <c r="J43203" t="s">
        <v>4311</v>
      </c>
      <c r="K43203" s="5">
        <v>1297.8</v>
      </c>
      <c r="L43203" s="5">
        <v>292.005</v>
      </c>
      <c r="M43203"/>
    </row>
    <row r="43204" spans="1:13" x14ac:dyDescent="0.3">
      <c r="A43204" t="s">
        <v>86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4">
        <v>1308.94</v>
      </c>
      <c r="I43204" t="s">
        <v>4288</v>
      </c>
      <c r="J43204" t="s">
        <v>4289</v>
      </c>
      <c r="K43204" s="5">
        <v>5235.76</v>
      </c>
      <c r="L43204" s="5">
        <v>1178.046</v>
      </c>
      <c r="M43204"/>
    </row>
    <row r="43205" spans="1:13" x14ac:dyDescent="0.3">
      <c r="A43205" t="s">
        <v>86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4">
        <v>20.190000000000001</v>
      </c>
      <c r="I43205" t="s">
        <v>4302</v>
      </c>
      <c r="J43205" t="s">
        <v>4303</v>
      </c>
      <c r="K43205" s="5">
        <v>80.760000000000005</v>
      </c>
      <c r="L43205" s="5">
        <v>18.170999999999999</v>
      </c>
      <c r="M43205"/>
    </row>
    <row r="43206" spans="1:13" x14ac:dyDescent="0.3">
      <c r="A43206" t="s">
        <v>86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4">
        <v>600.26</v>
      </c>
      <c r="I43206" t="s">
        <v>4290</v>
      </c>
      <c r="J43206" t="s">
        <v>4291</v>
      </c>
      <c r="K43206" s="5">
        <v>2401.04</v>
      </c>
      <c r="L43206" s="5">
        <v>540.23400000000004</v>
      </c>
      <c r="M43206"/>
    </row>
    <row r="43207" spans="1:13" x14ac:dyDescent="0.3">
      <c r="A43207" t="s">
        <v>86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4">
        <v>65.599999999999994</v>
      </c>
      <c r="I43207" t="s">
        <v>4459</v>
      </c>
      <c r="J43207" t="s">
        <v>4460</v>
      </c>
      <c r="K43207" s="5">
        <v>262.39999999999998</v>
      </c>
      <c r="L43207" s="5">
        <v>59.04</v>
      </c>
      <c r="M43207"/>
    </row>
    <row r="43208" spans="1:13" x14ac:dyDescent="0.3">
      <c r="A43208" t="s">
        <v>86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4">
        <v>28.84</v>
      </c>
      <c r="I43208" t="s">
        <v>4296</v>
      </c>
      <c r="J43208" t="s">
        <v>4297</v>
      </c>
      <c r="K43208" s="5">
        <v>115.36</v>
      </c>
      <c r="L43208" s="5">
        <v>25.956</v>
      </c>
      <c r="M43208"/>
    </row>
    <row r="43209" spans="1:13" x14ac:dyDescent="0.3">
      <c r="A43209" t="s">
        <v>86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4">
        <v>469.79</v>
      </c>
      <c r="I43209" t="s">
        <v>4300</v>
      </c>
      <c r="J43209" t="s">
        <v>4301</v>
      </c>
      <c r="K43209" s="5">
        <v>1879.16</v>
      </c>
      <c r="L43209" s="5">
        <v>422.81099999999998</v>
      </c>
      <c r="M43209"/>
    </row>
    <row r="43210" spans="1:13" x14ac:dyDescent="0.3">
      <c r="A43210" t="s">
        <v>86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4">
        <v>1308.94</v>
      </c>
      <c r="I43210" t="s">
        <v>4288</v>
      </c>
      <c r="J43210" t="s">
        <v>4289</v>
      </c>
      <c r="K43210" s="5">
        <v>5235.76</v>
      </c>
      <c r="L43210" s="5">
        <v>1178.046</v>
      </c>
      <c r="M43210"/>
    </row>
    <row r="43211" spans="1:13" x14ac:dyDescent="0.3">
      <c r="A43211" t="s">
        <v>86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4">
        <v>214.24</v>
      </c>
      <c r="I43211" t="s">
        <v>4472</v>
      </c>
      <c r="J43211" t="s">
        <v>4473</v>
      </c>
      <c r="K43211" s="5">
        <v>856.96</v>
      </c>
      <c r="L43211" s="5">
        <v>192.816</v>
      </c>
      <c r="M43211"/>
    </row>
    <row r="43212" spans="1:13" x14ac:dyDescent="0.3">
      <c r="A43212" t="s">
        <v>86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4">
        <v>647.99</v>
      </c>
      <c r="I43212" t="s">
        <v>4284</v>
      </c>
      <c r="J43212" t="s">
        <v>4285</v>
      </c>
      <c r="K43212" s="5">
        <v>2591.96</v>
      </c>
      <c r="L43212" s="5">
        <v>583.19100000000003</v>
      </c>
      <c r="M43212"/>
    </row>
    <row r="43213" spans="1:13" x14ac:dyDescent="0.3">
      <c r="A43213" t="s">
        <v>86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4">
        <v>33.770000000000003</v>
      </c>
      <c r="I43213" t="s">
        <v>303</v>
      </c>
      <c r="J43213" t="s">
        <v>4330</v>
      </c>
      <c r="K43213" s="5">
        <v>135.08000000000001</v>
      </c>
      <c r="L43213" s="5">
        <v>30.393000000000001</v>
      </c>
      <c r="M43213"/>
    </row>
    <row r="43214" spans="1:13" x14ac:dyDescent="0.3">
      <c r="A43214" t="s">
        <v>86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4">
        <v>53.99</v>
      </c>
      <c r="I43214" t="s">
        <v>4318</v>
      </c>
      <c r="J43214" t="s">
        <v>4319</v>
      </c>
      <c r="K43214" s="5">
        <v>215.96</v>
      </c>
      <c r="L43214" s="5">
        <v>48.591000000000001</v>
      </c>
      <c r="M43214"/>
    </row>
    <row r="43215" spans="1:13" x14ac:dyDescent="0.3">
      <c r="A43215" t="s">
        <v>86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4">
        <v>209.26</v>
      </c>
      <c r="I43215" t="s">
        <v>4294</v>
      </c>
      <c r="J43215" t="s">
        <v>4295</v>
      </c>
      <c r="K43215" s="5">
        <v>837.04</v>
      </c>
      <c r="L43215" s="5">
        <v>188.334</v>
      </c>
      <c r="M43215"/>
    </row>
    <row r="43216" spans="1:13" x14ac:dyDescent="0.3">
      <c r="A43216" t="s">
        <v>86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4">
        <v>65.599999999999994</v>
      </c>
      <c r="I43216" t="s">
        <v>4459</v>
      </c>
      <c r="J43216" t="s">
        <v>4460</v>
      </c>
      <c r="K43216" s="5">
        <v>262.39999999999998</v>
      </c>
      <c r="L43216" s="5">
        <v>59.04</v>
      </c>
      <c r="M43216"/>
    </row>
    <row r="43217" spans="1:13" x14ac:dyDescent="0.3">
      <c r="A43217" t="s">
        <v>86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4">
        <v>744.27</v>
      </c>
      <c r="I43217" t="s">
        <v>4324</v>
      </c>
      <c r="J43217" t="s">
        <v>4325</v>
      </c>
      <c r="K43217" s="5">
        <v>2977.08</v>
      </c>
      <c r="L43217" s="5">
        <v>669.84299999999996</v>
      </c>
      <c r="M43217"/>
    </row>
    <row r="43218" spans="1:13" x14ac:dyDescent="0.3">
      <c r="A43218" t="s">
        <v>86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4">
        <v>137.69</v>
      </c>
      <c r="I43218" t="s">
        <v>4457</v>
      </c>
      <c r="J43218" t="s">
        <v>4458</v>
      </c>
      <c r="K43218" s="5">
        <v>550.76</v>
      </c>
      <c r="L43218" s="5">
        <v>123.92100000000001</v>
      </c>
      <c r="M43218"/>
    </row>
    <row r="43219" spans="1:13" x14ac:dyDescent="0.3">
      <c r="A43219" t="s">
        <v>86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4">
        <v>1242.8499999999999</v>
      </c>
      <c r="I43219" t="s">
        <v>4282</v>
      </c>
      <c r="J43219" t="s">
        <v>4283</v>
      </c>
      <c r="K43219" s="5">
        <v>4971.3999999999996</v>
      </c>
      <c r="L43219" s="5">
        <v>1118.5650000000001</v>
      </c>
      <c r="M43219"/>
    </row>
    <row r="43220" spans="1:13" x14ac:dyDescent="0.3">
      <c r="A43220" t="s">
        <v>86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4">
        <v>36.450000000000003</v>
      </c>
      <c r="I43220" t="s">
        <v>4454</v>
      </c>
      <c r="J43220" t="s">
        <v>625</v>
      </c>
      <c r="K43220" s="5">
        <v>145.80000000000001</v>
      </c>
      <c r="L43220" s="5">
        <v>32.805</v>
      </c>
      <c r="M43220"/>
    </row>
    <row r="43221" spans="1:13" x14ac:dyDescent="0.3">
      <c r="A43221" t="s">
        <v>4514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4">
        <v>22.79</v>
      </c>
      <c r="I43221" t="s">
        <v>4322</v>
      </c>
      <c r="J43221" t="s">
        <v>4323</v>
      </c>
      <c r="K43221" s="5">
        <v>91.16</v>
      </c>
      <c r="L43221" s="5">
        <v>20.510999999999999</v>
      </c>
      <c r="M43221"/>
    </row>
    <row r="43222" spans="1:13" x14ac:dyDescent="0.3">
      <c r="A43222" t="s">
        <v>87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4">
        <v>35.99</v>
      </c>
      <c r="I43222" t="s">
        <v>4314</v>
      </c>
      <c r="J43222" t="s">
        <v>4315</v>
      </c>
      <c r="K43222" s="5">
        <v>143.96</v>
      </c>
      <c r="L43222" s="5">
        <v>32.390999999999998</v>
      </c>
      <c r="M43222"/>
    </row>
    <row r="43223" spans="1:13" x14ac:dyDescent="0.3">
      <c r="A43223" t="s">
        <v>87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4">
        <v>53.99</v>
      </c>
      <c r="I43223" t="s">
        <v>4318</v>
      </c>
      <c r="J43223" t="s">
        <v>4319</v>
      </c>
      <c r="K43223" s="5">
        <v>215.96</v>
      </c>
      <c r="L43223" s="5">
        <v>48.591000000000001</v>
      </c>
      <c r="M43223"/>
    </row>
    <row r="43224" spans="1:13" x14ac:dyDescent="0.3">
      <c r="A43224" t="s">
        <v>87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4">
        <v>469.79</v>
      </c>
      <c r="I43224" t="s">
        <v>4300</v>
      </c>
      <c r="J43224" t="s">
        <v>4301</v>
      </c>
      <c r="K43224" s="5">
        <v>1879.16</v>
      </c>
      <c r="L43224" s="5">
        <v>422.81099999999998</v>
      </c>
      <c r="M43224"/>
    </row>
    <row r="43225" spans="1:13" x14ac:dyDescent="0.3">
      <c r="A43225" t="s">
        <v>87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4">
        <v>324.45</v>
      </c>
      <c r="I43225" t="s">
        <v>4310</v>
      </c>
      <c r="J43225" t="s">
        <v>4311</v>
      </c>
      <c r="K43225" s="5">
        <v>1297.8</v>
      </c>
      <c r="L43225" s="5">
        <v>292.005</v>
      </c>
      <c r="M43225"/>
    </row>
    <row r="43226" spans="1:13" x14ac:dyDescent="0.3">
      <c r="A43226" t="s">
        <v>87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4">
        <v>35.99</v>
      </c>
      <c r="I43226" t="s">
        <v>4314</v>
      </c>
      <c r="J43226" t="s">
        <v>4315</v>
      </c>
      <c r="K43226" s="5">
        <v>143.96</v>
      </c>
      <c r="L43226" s="5">
        <v>32.390999999999998</v>
      </c>
      <c r="M43226"/>
    </row>
    <row r="43227" spans="1:13" x14ac:dyDescent="0.3">
      <c r="A43227" t="s">
        <v>87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4">
        <v>469.79</v>
      </c>
      <c r="I43227" t="s">
        <v>4300</v>
      </c>
      <c r="J43227" t="s">
        <v>4301</v>
      </c>
      <c r="K43227" s="5">
        <v>1879.16</v>
      </c>
      <c r="L43227" s="5">
        <v>422.81099999999998</v>
      </c>
      <c r="M43227"/>
    </row>
    <row r="43228" spans="1:13" x14ac:dyDescent="0.3">
      <c r="A43228" t="s">
        <v>87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4">
        <v>1466.01</v>
      </c>
      <c r="I43228" t="s">
        <v>4308</v>
      </c>
      <c r="J43228" t="s">
        <v>4309</v>
      </c>
      <c r="K43228" s="5">
        <v>5864.04</v>
      </c>
      <c r="L43228" s="5">
        <v>1319.4090000000001</v>
      </c>
      <c r="M43228"/>
    </row>
    <row r="43229" spans="1:13" x14ac:dyDescent="0.3">
      <c r="A43229" t="s">
        <v>87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4">
        <v>1466.01</v>
      </c>
      <c r="I43229" t="s">
        <v>4308</v>
      </c>
      <c r="J43229" t="s">
        <v>4309</v>
      </c>
      <c r="K43229" s="5">
        <v>5864.04</v>
      </c>
      <c r="L43229" s="5">
        <v>1319.4090000000001</v>
      </c>
      <c r="M43229"/>
    </row>
    <row r="43230" spans="1:13" x14ac:dyDescent="0.3">
      <c r="A43230" t="s">
        <v>87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4">
        <v>20.190000000000001</v>
      </c>
      <c r="I43230" t="s">
        <v>4302</v>
      </c>
      <c r="J43230" t="s">
        <v>4303</v>
      </c>
      <c r="K43230" s="5">
        <v>80.760000000000005</v>
      </c>
      <c r="L43230" s="5">
        <v>18.170999999999999</v>
      </c>
      <c r="M43230"/>
    </row>
    <row r="43231" spans="1:13" x14ac:dyDescent="0.3">
      <c r="A43231" t="s">
        <v>87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4">
        <v>647.99</v>
      </c>
      <c r="I43231" t="s">
        <v>4284</v>
      </c>
      <c r="J43231" t="s">
        <v>4285</v>
      </c>
      <c r="K43231" s="5">
        <v>2591.96</v>
      </c>
      <c r="L43231" s="5">
        <v>583.19100000000003</v>
      </c>
      <c r="M43231"/>
    </row>
    <row r="43232" spans="1:13" x14ac:dyDescent="0.3">
      <c r="A43232" t="s">
        <v>87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4">
        <v>24.29</v>
      </c>
      <c r="I43232" t="s">
        <v>4385</v>
      </c>
      <c r="J43232" t="s">
        <v>4163</v>
      </c>
      <c r="K43232" s="5">
        <v>97.16</v>
      </c>
      <c r="L43232" s="5">
        <v>21.861000000000001</v>
      </c>
      <c r="M43232"/>
    </row>
    <row r="43233" spans="1:13" x14ac:dyDescent="0.3">
      <c r="A43233" t="s">
        <v>87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4">
        <v>137.69</v>
      </c>
      <c r="I43233" t="s">
        <v>4457</v>
      </c>
      <c r="J43233" t="s">
        <v>4458</v>
      </c>
      <c r="K43233" s="5">
        <v>550.76</v>
      </c>
      <c r="L43233" s="5">
        <v>123.92100000000001</v>
      </c>
      <c r="M43233"/>
    </row>
    <row r="43234" spans="1:13" x14ac:dyDescent="0.3">
      <c r="A43234" t="s">
        <v>87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4">
        <v>1229.46</v>
      </c>
      <c r="I43234" t="s">
        <v>4292</v>
      </c>
      <c r="J43234" t="s">
        <v>4293</v>
      </c>
      <c r="K43234" s="5">
        <v>4917.84</v>
      </c>
      <c r="L43234" s="5">
        <v>1106.5139999999999</v>
      </c>
      <c r="M43234"/>
    </row>
    <row r="43235" spans="1:13" x14ac:dyDescent="0.3">
      <c r="A43235" t="s">
        <v>87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4">
        <v>209.26</v>
      </c>
      <c r="I43235" t="s">
        <v>4294</v>
      </c>
      <c r="J43235" t="s">
        <v>4295</v>
      </c>
      <c r="K43235" s="5">
        <v>837.04</v>
      </c>
      <c r="L43235" s="5">
        <v>188.334</v>
      </c>
      <c r="M43235"/>
    </row>
    <row r="43236" spans="1:13" x14ac:dyDescent="0.3">
      <c r="A43236" t="s">
        <v>87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4">
        <v>647.99</v>
      </c>
      <c r="I43236" t="s">
        <v>4284</v>
      </c>
      <c r="J43236" t="s">
        <v>4285</v>
      </c>
      <c r="K43236" s="5">
        <v>2591.96</v>
      </c>
      <c r="L43236" s="5">
        <v>583.19100000000003</v>
      </c>
      <c r="M43236"/>
    </row>
    <row r="43237" spans="1:13" x14ac:dyDescent="0.3">
      <c r="A43237" t="s">
        <v>87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4">
        <v>1242.8499999999999</v>
      </c>
      <c r="I43237" t="s">
        <v>4282</v>
      </c>
      <c r="J43237" t="s">
        <v>4283</v>
      </c>
      <c r="K43237" s="5">
        <v>4971.3999999999996</v>
      </c>
      <c r="L43237" s="5">
        <v>1118.5650000000001</v>
      </c>
      <c r="M43237"/>
    </row>
    <row r="43238" spans="1:13" x14ac:dyDescent="0.3">
      <c r="A43238" t="s">
        <v>87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4">
        <v>1242.8499999999999</v>
      </c>
      <c r="I43238" t="s">
        <v>4282</v>
      </c>
      <c r="J43238" t="s">
        <v>4283</v>
      </c>
      <c r="K43238" s="5">
        <v>4971.3999999999996</v>
      </c>
      <c r="L43238" s="5">
        <v>1118.5650000000001</v>
      </c>
      <c r="M43238"/>
    </row>
    <row r="43239" spans="1:13" x14ac:dyDescent="0.3">
      <c r="A43239" t="s">
        <v>87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4">
        <v>736.15</v>
      </c>
      <c r="I43239" t="s">
        <v>4461</v>
      </c>
      <c r="J43239" t="s">
        <v>4462</v>
      </c>
      <c r="K43239" s="5">
        <v>2944.6</v>
      </c>
      <c r="L43239" s="5">
        <v>662.53499999999997</v>
      </c>
      <c r="M43239"/>
    </row>
    <row r="43240" spans="1:13" x14ac:dyDescent="0.3">
      <c r="A43240" t="s">
        <v>87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4">
        <v>1229.46</v>
      </c>
      <c r="I43240" t="s">
        <v>4292</v>
      </c>
      <c r="J43240" t="s">
        <v>4293</v>
      </c>
      <c r="K43240" s="5">
        <v>4917.84</v>
      </c>
      <c r="L43240" s="5">
        <v>1106.5139999999999</v>
      </c>
      <c r="M43240"/>
    </row>
    <row r="43241" spans="1:13" x14ac:dyDescent="0.3">
      <c r="A43241" t="s">
        <v>87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4">
        <v>22.79</v>
      </c>
      <c r="I43241" t="s">
        <v>4322</v>
      </c>
      <c r="J43241" t="s">
        <v>4323</v>
      </c>
      <c r="K43241" s="5">
        <v>91.16</v>
      </c>
      <c r="L43241" s="5">
        <v>20.510999999999999</v>
      </c>
      <c r="M43241"/>
    </row>
    <row r="43242" spans="1:13" x14ac:dyDescent="0.3">
      <c r="A43242" t="s">
        <v>87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4">
        <v>20.190000000000001</v>
      </c>
      <c r="I43242" t="s">
        <v>4302</v>
      </c>
      <c r="J43242" t="s">
        <v>4303</v>
      </c>
      <c r="K43242" s="5">
        <v>80.760000000000005</v>
      </c>
      <c r="L43242" s="5">
        <v>18.170999999999999</v>
      </c>
      <c r="M43242"/>
    </row>
    <row r="43243" spans="1:13" x14ac:dyDescent="0.3">
      <c r="A43243" t="s">
        <v>87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4">
        <v>14.13</v>
      </c>
      <c r="I43243" t="s">
        <v>4304</v>
      </c>
      <c r="J43243" t="s">
        <v>4305</v>
      </c>
      <c r="K43243" s="5">
        <v>56.52</v>
      </c>
      <c r="L43243" s="5">
        <v>12.717000000000001</v>
      </c>
      <c r="M43243"/>
    </row>
    <row r="43244" spans="1:13" x14ac:dyDescent="0.3">
      <c r="A43244" t="s">
        <v>87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4">
        <v>53.99</v>
      </c>
      <c r="I43244" t="s">
        <v>4318</v>
      </c>
      <c r="J43244" t="s">
        <v>4319</v>
      </c>
      <c r="K43244" s="5">
        <v>215.96</v>
      </c>
      <c r="L43244" s="5">
        <v>48.591000000000001</v>
      </c>
      <c r="M43244"/>
    </row>
    <row r="43245" spans="1:13" x14ac:dyDescent="0.3">
      <c r="A43245" t="s">
        <v>87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4">
        <v>198.04</v>
      </c>
      <c r="I43245" t="s">
        <v>4328</v>
      </c>
      <c r="J43245" t="s">
        <v>4329</v>
      </c>
      <c r="K43245" s="5">
        <v>792.16</v>
      </c>
      <c r="L43245" s="5">
        <v>178.23599999999999</v>
      </c>
      <c r="M43245"/>
    </row>
    <row r="43246" spans="1:13" x14ac:dyDescent="0.3">
      <c r="A43246" t="s">
        <v>87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4">
        <v>469.79</v>
      </c>
      <c r="I43246" t="s">
        <v>4300</v>
      </c>
      <c r="J43246" t="s">
        <v>4301</v>
      </c>
      <c r="K43246" s="5">
        <v>1879.16</v>
      </c>
      <c r="L43246" s="5">
        <v>422.81099999999998</v>
      </c>
      <c r="M43246"/>
    </row>
    <row r="43247" spans="1:13" x14ac:dyDescent="0.3">
      <c r="A43247" t="s">
        <v>87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4">
        <v>183.94</v>
      </c>
      <c r="I43247" t="s">
        <v>4306</v>
      </c>
      <c r="J43247" t="s">
        <v>4307</v>
      </c>
      <c r="K43247" s="5">
        <v>735.76</v>
      </c>
      <c r="L43247" s="5">
        <v>165.54599999999999</v>
      </c>
      <c r="M43247"/>
    </row>
    <row r="43248" spans="1:13" x14ac:dyDescent="0.3">
      <c r="A43248" t="s">
        <v>87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4">
        <v>5.19</v>
      </c>
      <c r="I43248" t="s">
        <v>4286</v>
      </c>
      <c r="J43248" t="s">
        <v>4287</v>
      </c>
      <c r="K43248" s="5">
        <v>20.76</v>
      </c>
      <c r="L43248" s="5">
        <v>4.6710000000000003</v>
      </c>
      <c r="M43248"/>
    </row>
    <row r="43249" spans="1:13" x14ac:dyDescent="0.3">
      <c r="A43249" t="s">
        <v>87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4">
        <v>324.45</v>
      </c>
      <c r="I43249" t="s">
        <v>4310</v>
      </c>
      <c r="J43249" t="s">
        <v>4311</v>
      </c>
      <c r="K43249" s="5">
        <v>1297.8</v>
      </c>
      <c r="L43249" s="5">
        <v>292.005</v>
      </c>
      <c r="M43249"/>
    </row>
    <row r="43250" spans="1:13" x14ac:dyDescent="0.3">
      <c r="A43250" t="s">
        <v>87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4">
        <v>67.540000000000006</v>
      </c>
      <c r="I43250" t="s">
        <v>4333</v>
      </c>
      <c r="J43250" t="s">
        <v>4334</v>
      </c>
      <c r="K43250" s="5">
        <v>270.16000000000003</v>
      </c>
      <c r="L43250" s="5">
        <v>60.786000000000001</v>
      </c>
      <c r="M43250"/>
    </row>
    <row r="43251" spans="1:13" x14ac:dyDescent="0.3">
      <c r="A43251" t="s">
        <v>87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4">
        <v>600.26</v>
      </c>
      <c r="I43251" t="s">
        <v>4290</v>
      </c>
      <c r="J43251" t="s">
        <v>4291</v>
      </c>
      <c r="K43251" s="5">
        <v>2401.04</v>
      </c>
      <c r="L43251" s="5">
        <v>540.23400000000004</v>
      </c>
      <c r="M43251"/>
    </row>
    <row r="43252" spans="1:13" x14ac:dyDescent="0.3">
      <c r="A43252" t="s">
        <v>87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4">
        <v>35.99</v>
      </c>
      <c r="I43252" t="s">
        <v>4314</v>
      </c>
      <c r="J43252" t="s">
        <v>4315</v>
      </c>
      <c r="K43252" s="5">
        <v>143.96</v>
      </c>
      <c r="L43252" s="5">
        <v>32.390999999999998</v>
      </c>
      <c r="M43252"/>
    </row>
    <row r="43253" spans="1:13" x14ac:dyDescent="0.3">
      <c r="A43253" t="s">
        <v>87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4">
        <v>24.29</v>
      </c>
      <c r="I43253" t="s">
        <v>4385</v>
      </c>
      <c r="J43253" t="s">
        <v>4163</v>
      </c>
      <c r="K43253" s="5">
        <v>97.16</v>
      </c>
      <c r="L43253" s="5">
        <v>21.861000000000001</v>
      </c>
      <c r="M43253"/>
    </row>
    <row r="43254" spans="1:13" x14ac:dyDescent="0.3">
      <c r="A43254" t="s">
        <v>87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4">
        <v>209.26</v>
      </c>
      <c r="I43254" t="s">
        <v>4294</v>
      </c>
      <c r="J43254" t="s">
        <v>4295</v>
      </c>
      <c r="K43254" s="5">
        <v>837.04</v>
      </c>
      <c r="L43254" s="5">
        <v>188.334</v>
      </c>
      <c r="M43254"/>
    </row>
    <row r="43255" spans="1:13" x14ac:dyDescent="0.3">
      <c r="A43255" t="s">
        <v>87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4">
        <v>36.450000000000003</v>
      </c>
      <c r="I43255" t="s">
        <v>4454</v>
      </c>
      <c r="J43255" t="s">
        <v>625</v>
      </c>
      <c r="K43255" s="5">
        <v>145.80000000000001</v>
      </c>
      <c r="L43255" s="5">
        <v>32.805</v>
      </c>
      <c r="M43255"/>
    </row>
    <row r="43256" spans="1:13" x14ac:dyDescent="0.3">
      <c r="A43256" t="s">
        <v>87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4">
        <v>88.93</v>
      </c>
      <c r="I43256" t="s">
        <v>4493</v>
      </c>
      <c r="J43256" t="s">
        <v>4494</v>
      </c>
      <c r="K43256" s="5">
        <v>355.72</v>
      </c>
      <c r="L43256" s="5">
        <v>80.037000000000006</v>
      </c>
      <c r="M43256"/>
    </row>
    <row r="43257" spans="1:13" x14ac:dyDescent="0.3">
      <c r="A43257" t="s">
        <v>87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4">
        <v>137.69</v>
      </c>
      <c r="I43257" t="s">
        <v>4457</v>
      </c>
      <c r="J43257" t="s">
        <v>4458</v>
      </c>
      <c r="K43257" s="5">
        <v>550.76</v>
      </c>
      <c r="L43257" s="5">
        <v>123.92100000000001</v>
      </c>
      <c r="M43257"/>
    </row>
    <row r="43258" spans="1:13" x14ac:dyDescent="0.3">
      <c r="A43258" t="s">
        <v>87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4">
        <v>647.99</v>
      </c>
      <c r="I43258" t="s">
        <v>4284</v>
      </c>
      <c r="J43258" t="s">
        <v>4285</v>
      </c>
      <c r="K43258" s="5">
        <v>2591.96</v>
      </c>
      <c r="L43258" s="5">
        <v>583.19100000000003</v>
      </c>
      <c r="M43258"/>
    </row>
    <row r="43259" spans="1:13" x14ac:dyDescent="0.3">
      <c r="A43259" t="s">
        <v>87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4">
        <v>469.79</v>
      </c>
      <c r="I43259" t="s">
        <v>4300</v>
      </c>
      <c r="J43259" t="s">
        <v>4301</v>
      </c>
      <c r="K43259" s="5">
        <v>1879.16</v>
      </c>
      <c r="L43259" s="5">
        <v>422.81099999999998</v>
      </c>
      <c r="M43259"/>
    </row>
    <row r="43260" spans="1:13" x14ac:dyDescent="0.3">
      <c r="A43260" t="s">
        <v>87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4">
        <v>469.79</v>
      </c>
      <c r="I43260" t="s">
        <v>4300</v>
      </c>
      <c r="J43260" t="s">
        <v>4301</v>
      </c>
      <c r="K43260" s="5">
        <v>1879.16</v>
      </c>
      <c r="L43260" s="5">
        <v>422.81099999999998</v>
      </c>
      <c r="M43260"/>
    </row>
    <row r="43261" spans="1:13" x14ac:dyDescent="0.3">
      <c r="A43261" t="s">
        <v>87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4">
        <v>1308.94</v>
      </c>
      <c r="I43261" t="s">
        <v>4288</v>
      </c>
      <c r="J43261" t="s">
        <v>4289</v>
      </c>
      <c r="K43261" s="5">
        <v>5235.76</v>
      </c>
      <c r="L43261" s="5">
        <v>1178.046</v>
      </c>
      <c r="M43261"/>
    </row>
    <row r="43262" spans="1:13" x14ac:dyDescent="0.3">
      <c r="A43262" t="s">
        <v>87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4">
        <v>1308.94</v>
      </c>
      <c r="I43262" t="s">
        <v>4288</v>
      </c>
      <c r="J43262" t="s">
        <v>4289</v>
      </c>
      <c r="K43262" s="5">
        <v>5235.76</v>
      </c>
      <c r="L43262" s="5">
        <v>1178.046</v>
      </c>
      <c r="M43262"/>
    </row>
    <row r="43263" spans="1:13" x14ac:dyDescent="0.3">
      <c r="A43263" t="s">
        <v>87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4">
        <v>67.540000000000006</v>
      </c>
      <c r="I43263" t="s">
        <v>4333</v>
      </c>
      <c r="J43263" t="s">
        <v>4334</v>
      </c>
      <c r="K43263" s="5">
        <v>270.16000000000003</v>
      </c>
      <c r="L43263" s="5">
        <v>60.786000000000001</v>
      </c>
      <c r="M43263"/>
    </row>
    <row r="43264" spans="1:13" x14ac:dyDescent="0.3">
      <c r="A43264" t="s">
        <v>87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4">
        <v>141.62</v>
      </c>
      <c r="I43264" t="s">
        <v>4298</v>
      </c>
      <c r="J43264" t="s">
        <v>4299</v>
      </c>
      <c r="K43264" s="5">
        <v>566.48</v>
      </c>
      <c r="L43264" s="5">
        <v>127.458</v>
      </c>
      <c r="M43264"/>
    </row>
    <row r="43265" spans="1:13" x14ac:dyDescent="0.3">
      <c r="A43265" t="s">
        <v>87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4">
        <v>22.79</v>
      </c>
      <c r="I43265" t="s">
        <v>4322</v>
      </c>
      <c r="J43265" t="s">
        <v>4323</v>
      </c>
      <c r="K43265" s="5">
        <v>91.16</v>
      </c>
      <c r="L43265" s="5">
        <v>20.510999999999999</v>
      </c>
      <c r="M43265"/>
    </row>
    <row r="43266" spans="1:13" x14ac:dyDescent="0.3">
      <c r="A43266" t="s">
        <v>87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4">
        <v>1229.46</v>
      </c>
      <c r="I43266" t="s">
        <v>4292</v>
      </c>
      <c r="J43266" t="s">
        <v>4293</v>
      </c>
      <c r="K43266" s="5">
        <v>4917.84</v>
      </c>
      <c r="L43266" s="5">
        <v>1106.5139999999999</v>
      </c>
      <c r="M43266"/>
    </row>
    <row r="43267" spans="1:13" x14ac:dyDescent="0.3">
      <c r="A43267" t="s">
        <v>87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4">
        <v>744.27</v>
      </c>
      <c r="I43267" t="s">
        <v>4324</v>
      </c>
      <c r="J43267" t="s">
        <v>4325</v>
      </c>
      <c r="K43267" s="5">
        <v>2977.08</v>
      </c>
      <c r="L43267" s="5">
        <v>669.84299999999996</v>
      </c>
      <c r="M43267"/>
    </row>
    <row r="43268" spans="1:13" x14ac:dyDescent="0.3">
      <c r="A43268" t="s">
        <v>87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4">
        <v>647.99</v>
      </c>
      <c r="I43268" t="s">
        <v>4284</v>
      </c>
      <c r="J43268" t="s">
        <v>4285</v>
      </c>
      <c r="K43268" s="5">
        <v>2591.96</v>
      </c>
      <c r="L43268" s="5">
        <v>583.19100000000003</v>
      </c>
      <c r="M43268"/>
    </row>
    <row r="43269" spans="1:13" x14ac:dyDescent="0.3">
      <c r="A43269" t="s">
        <v>88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4">
        <v>202.33</v>
      </c>
      <c r="I43269" t="s">
        <v>4326</v>
      </c>
      <c r="J43269" t="s">
        <v>4327</v>
      </c>
      <c r="K43269" s="5">
        <v>809.32</v>
      </c>
      <c r="L43269" s="5">
        <v>182.09700000000001</v>
      </c>
      <c r="M43269"/>
    </row>
    <row r="43270" spans="1:13" x14ac:dyDescent="0.3">
      <c r="A43270" t="s">
        <v>88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4">
        <v>469.79</v>
      </c>
      <c r="I43270" t="s">
        <v>4300</v>
      </c>
      <c r="J43270" t="s">
        <v>4301</v>
      </c>
      <c r="K43270" s="5">
        <v>1879.16</v>
      </c>
      <c r="L43270" s="5">
        <v>422.81099999999998</v>
      </c>
      <c r="M43270"/>
    </row>
    <row r="43271" spans="1:13" x14ac:dyDescent="0.3">
      <c r="A43271" t="s">
        <v>88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4">
        <v>198.04</v>
      </c>
      <c r="I43271" t="s">
        <v>4328</v>
      </c>
      <c r="J43271" t="s">
        <v>4329</v>
      </c>
      <c r="K43271" s="5">
        <v>792.16</v>
      </c>
      <c r="L43271" s="5">
        <v>178.23599999999999</v>
      </c>
      <c r="M43271"/>
    </row>
    <row r="43272" spans="1:13" x14ac:dyDescent="0.3">
      <c r="A43272" t="s">
        <v>88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4">
        <v>1308.94</v>
      </c>
      <c r="I43272" t="s">
        <v>4288</v>
      </c>
      <c r="J43272" t="s">
        <v>4289</v>
      </c>
      <c r="K43272" s="5">
        <v>5235.76</v>
      </c>
      <c r="L43272" s="5">
        <v>1178.046</v>
      </c>
      <c r="M43272"/>
    </row>
    <row r="43273" spans="1:13" x14ac:dyDescent="0.3">
      <c r="A43273" t="s">
        <v>88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4">
        <v>183.94</v>
      </c>
      <c r="I43273" t="s">
        <v>4306</v>
      </c>
      <c r="J43273" t="s">
        <v>4307</v>
      </c>
      <c r="K43273" s="5">
        <v>735.76</v>
      </c>
      <c r="L43273" s="5">
        <v>165.54599999999999</v>
      </c>
      <c r="M43273"/>
    </row>
    <row r="43274" spans="1:13" x14ac:dyDescent="0.3">
      <c r="A43274" t="s">
        <v>88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4">
        <v>1466.01</v>
      </c>
      <c r="I43274" t="s">
        <v>4308</v>
      </c>
      <c r="J43274" t="s">
        <v>4309</v>
      </c>
      <c r="K43274" s="5">
        <v>5864.04</v>
      </c>
      <c r="L43274" s="5">
        <v>1319.4090000000001</v>
      </c>
      <c r="M43274"/>
    </row>
    <row r="43275" spans="1:13" x14ac:dyDescent="0.3">
      <c r="A43275" t="s">
        <v>88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4">
        <v>5.19</v>
      </c>
      <c r="I43275" t="s">
        <v>4286</v>
      </c>
      <c r="J43275" t="s">
        <v>4287</v>
      </c>
      <c r="K43275" s="5">
        <v>20.76</v>
      </c>
      <c r="L43275" s="5">
        <v>4.6710000000000003</v>
      </c>
      <c r="M43275"/>
    </row>
    <row r="43276" spans="1:13" x14ac:dyDescent="0.3">
      <c r="A43276" t="s">
        <v>88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4">
        <v>28.84</v>
      </c>
      <c r="I43276" t="s">
        <v>4296</v>
      </c>
      <c r="J43276" t="s">
        <v>4297</v>
      </c>
      <c r="K43276" s="5">
        <v>115.36</v>
      </c>
      <c r="L43276" s="5">
        <v>25.956</v>
      </c>
      <c r="M43276"/>
    </row>
    <row r="43277" spans="1:13" x14ac:dyDescent="0.3">
      <c r="A43277" t="s">
        <v>88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4">
        <v>1308.94</v>
      </c>
      <c r="I43277" t="s">
        <v>4288</v>
      </c>
      <c r="J43277" t="s">
        <v>4289</v>
      </c>
      <c r="K43277" s="5">
        <v>5235.76</v>
      </c>
      <c r="L43277" s="5">
        <v>1178.046</v>
      </c>
      <c r="M43277"/>
    </row>
    <row r="43278" spans="1:13" x14ac:dyDescent="0.3">
      <c r="A43278" t="s">
        <v>88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4">
        <v>1466.01</v>
      </c>
      <c r="I43278" t="s">
        <v>4308</v>
      </c>
      <c r="J43278" t="s">
        <v>4309</v>
      </c>
      <c r="K43278" s="5">
        <v>5864.04</v>
      </c>
      <c r="L43278" s="5">
        <v>1319.4090000000001</v>
      </c>
      <c r="M43278"/>
    </row>
    <row r="43279" spans="1:13" x14ac:dyDescent="0.3">
      <c r="A43279" t="s">
        <v>88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4">
        <v>28.84</v>
      </c>
      <c r="I43279" t="s">
        <v>4296</v>
      </c>
      <c r="J43279" t="s">
        <v>4297</v>
      </c>
      <c r="K43279" s="5">
        <v>115.36</v>
      </c>
      <c r="L43279" s="5">
        <v>25.956</v>
      </c>
      <c r="M43279"/>
    </row>
    <row r="43280" spans="1:13" x14ac:dyDescent="0.3">
      <c r="A43280" t="s">
        <v>88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4">
        <v>1308.94</v>
      </c>
      <c r="I43280" t="s">
        <v>4288</v>
      </c>
      <c r="J43280" t="s">
        <v>4289</v>
      </c>
      <c r="K43280" s="5">
        <v>5235.76</v>
      </c>
      <c r="L43280" s="5">
        <v>1178.046</v>
      </c>
      <c r="M43280"/>
    </row>
    <row r="43281" spans="1:13" x14ac:dyDescent="0.3">
      <c r="A43281" t="s">
        <v>88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4">
        <v>600.26</v>
      </c>
      <c r="I43281" t="s">
        <v>4290</v>
      </c>
      <c r="J43281" t="s">
        <v>4291</v>
      </c>
      <c r="K43281" s="5">
        <v>2401.04</v>
      </c>
      <c r="L43281" s="5">
        <v>540.23400000000004</v>
      </c>
      <c r="M43281"/>
    </row>
    <row r="43282" spans="1:13" x14ac:dyDescent="0.3">
      <c r="A43282" t="s">
        <v>88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4">
        <v>469.79</v>
      </c>
      <c r="I43282" t="s">
        <v>4300</v>
      </c>
      <c r="J43282" t="s">
        <v>4301</v>
      </c>
      <c r="K43282" s="5">
        <v>1879.16</v>
      </c>
      <c r="L43282" s="5">
        <v>422.81099999999998</v>
      </c>
      <c r="M43282"/>
    </row>
    <row r="43283" spans="1:13" x14ac:dyDescent="0.3">
      <c r="A43283" t="s">
        <v>88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4">
        <v>600.26</v>
      </c>
      <c r="I43283" t="s">
        <v>4290</v>
      </c>
      <c r="J43283" t="s">
        <v>4291</v>
      </c>
      <c r="K43283" s="5">
        <v>2401.04</v>
      </c>
      <c r="L43283" s="5">
        <v>540.23400000000004</v>
      </c>
      <c r="M43283"/>
    </row>
    <row r="43284" spans="1:13" x14ac:dyDescent="0.3">
      <c r="A43284" t="s">
        <v>88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4">
        <v>20.190000000000001</v>
      </c>
      <c r="I43284" t="s">
        <v>4302</v>
      </c>
      <c r="J43284" t="s">
        <v>4303</v>
      </c>
      <c r="K43284" s="5">
        <v>80.760000000000005</v>
      </c>
      <c r="L43284" s="5">
        <v>18.170999999999999</v>
      </c>
      <c r="M43284"/>
    </row>
    <row r="43285" spans="1:13" x14ac:dyDescent="0.3">
      <c r="A43285" t="s">
        <v>88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4">
        <v>469.79</v>
      </c>
      <c r="I43285" t="s">
        <v>4300</v>
      </c>
      <c r="J43285" t="s">
        <v>4301</v>
      </c>
      <c r="K43285" s="5">
        <v>1879.16</v>
      </c>
      <c r="L43285" s="5">
        <v>422.81099999999998</v>
      </c>
      <c r="M43285"/>
    </row>
    <row r="43286" spans="1:13" x14ac:dyDescent="0.3">
      <c r="A43286" t="s">
        <v>88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4">
        <v>469.79</v>
      </c>
      <c r="I43286" t="s">
        <v>4300</v>
      </c>
      <c r="J43286" t="s">
        <v>4301</v>
      </c>
      <c r="K43286" s="5">
        <v>1879.16</v>
      </c>
      <c r="L43286" s="5">
        <v>422.81099999999998</v>
      </c>
      <c r="M43286"/>
    </row>
    <row r="43287" spans="1:13" x14ac:dyDescent="0.3">
      <c r="A43287" t="s">
        <v>88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4">
        <v>324.45</v>
      </c>
      <c r="I43287" t="s">
        <v>4310</v>
      </c>
      <c r="J43287" t="s">
        <v>4311</v>
      </c>
      <c r="K43287" s="5">
        <v>1297.8</v>
      </c>
      <c r="L43287" s="5">
        <v>292.005</v>
      </c>
      <c r="M43287"/>
    </row>
    <row r="43288" spans="1:13" x14ac:dyDescent="0.3">
      <c r="A43288" t="s">
        <v>88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4">
        <v>202.33</v>
      </c>
      <c r="I43288" t="s">
        <v>4326</v>
      </c>
      <c r="J43288" t="s">
        <v>4327</v>
      </c>
      <c r="K43288" s="5">
        <v>809.32</v>
      </c>
      <c r="L43288" s="5">
        <v>182.09700000000001</v>
      </c>
      <c r="M43288"/>
    </row>
    <row r="43289" spans="1:13" x14ac:dyDescent="0.3">
      <c r="A43289" t="s">
        <v>88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4">
        <v>149.03</v>
      </c>
      <c r="I43289" t="s">
        <v>4320</v>
      </c>
      <c r="J43289" t="s">
        <v>4321</v>
      </c>
      <c r="K43289" s="5">
        <v>596.12</v>
      </c>
      <c r="L43289" s="5">
        <v>134.12700000000001</v>
      </c>
      <c r="M43289"/>
    </row>
    <row r="43290" spans="1:13" x14ac:dyDescent="0.3">
      <c r="A43290" t="s">
        <v>88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4">
        <v>469.79</v>
      </c>
      <c r="I43290" t="s">
        <v>4300</v>
      </c>
      <c r="J43290" t="s">
        <v>4301</v>
      </c>
      <c r="K43290" s="5">
        <v>1879.16</v>
      </c>
      <c r="L43290" s="5">
        <v>422.81099999999998</v>
      </c>
      <c r="M43290"/>
    </row>
    <row r="43291" spans="1:13" x14ac:dyDescent="0.3">
      <c r="A43291" t="s">
        <v>88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4">
        <v>469.79</v>
      </c>
      <c r="I43291" t="s">
        <v>4300</v>
      </c>
      <c r="J43291" t="s">
        <v>4301</v>
      </c>
      <c r="K43291" s="5">
        <v>1879.16</v>
      </c>
      <c r="L43291" s="5">
        <v>422.81099999999998</v>
      </c>
      <c r="M43291"/>
    </row>
    <row r="43292" spans="1:13" x14ac:dyDescent="0.3">
      <c r="A43292" t="s">
        <v>88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4">
        <v>469.79</v>
      </c>
      <c r="I43292" t="s">
        <v>4300</v>
      </c>
      <c r="J43292" t="s">
        <v>4301</v>
      </c>
      <c r="K43292" s="5">
        <v>1879.16</v>
      </c>
      <c r="L43292" s="5">
        <v>422.81099999999998</v>
      </c>
      <c r="M43292"/>
    </row>
    <row r="43293" spans="1:13" x14ac:dyDescent="0.3">
      <c r="A43293" t="s">
        <v>88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4">
        <v>202.33</v>
      </c>
      <c r="I43293" t="s">
        <v>4326</v>
      </c>
      <c r="J43293" t="s">
        <v>4327</v>
      </c>
      <c r="K43293" s="5">
        <v>809.32</v>
      </c>
      <c r="L43293" s="5">
        <v>182.09700000000001</v>
      </c>
      <c r="M43293"/>
    </row>
    <row r="43294" spans="1:13" x14ac:dyDescent="0.3">
      <c r="A43294" t="s">
        <v>88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4">
        <v>20.52</v>
      </c>
      <c r="I43294" t="s">
        <v>4495</v>
      </c>
      <c r="J43294" t="s">
        <v>4496</v>
      </c>
      <c r="K43294" s="5">
        <v>82.08</v>
      </c>
      <c r="L43294" s="5">
        <v>18.468</v>
      </c>
      <c r="M43294"/>
    </row>
    <row r="43295" spans="1:13" x14ac:dyDescent="0.3">
      <c r="A43295" t="s">
        <v>88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4">
        <v>209.26</v>
      </c>
      <c r="I43295" t="s">
        <v>4294</v>
      </c>
      <c r="J43295" t="s">
        <v>4295</v>
      </c>
      <c r="K43295" s="5">
        <v>837.04</v>
      </c>
      <c r="L43295" s="5">
        <v>188.334</v>
      </c>
      <c r="M43295"/>
    </row>
    <row r="43296" spans="1:13" x14ac:dyDescent="0.3">
      <c r="A43296" t="s">
        <v>88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4">
        <v>35.99</v>
      </c>
      <c r="I43296" t="s">
        <v>4314</v>
      </c>
      <c r="J43296" t="s">
        <v>4315</v>
      </c>
      <c r="K43296" s="5">
        <v>143.96</v>
      </c>
      <c r="L43296" s="5">
        <v>32.390999999999998</v>
      </c>
      <c r="M43296"/>
    </row>
    <row r="43297" spans="1:13" x14ac:dyDescent="0.3">
      <c r="A43297" t="s">
        <v>88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4">
        <v>28.84</v>
      </c>
      <c r="I43297" t="s">
        <v>4296</v>
      </c>
      <c r="J43297" t="s">
        <v>4297</v>
      </c>
      <c r="K43297" s="5">
        <v>115.36</v>
      </c>
      <c r="L43297" s="5">
        <v>25.956</v>
      </c>
      <c r="M43297"/>
    </row>
    <row r="43298" spans="1:13" x14ac:dyDescent="0.3">
      <c r="A43298" t="s">
        <v>88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4">
        <v>125.42</v>
      </c>
      <c r="I43298" t="s">
        <v>4455</v>
      </c>
      <c r="J43298" t="s">
        <v>4456</v>
      </c>
      <c r="K43298" s="5">
        <v>501.68</v>
      </c>
      <c r="L43298" s="5">
        <v>112.878</v>
      </c>
      <c r="M43298"/>
    </row>
    <row r="43299" spans="1:13" x14ac:dyDescent="0.3">
      <c r="A43299" t="s">
        <v>88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4">
        <v>209.26</v>
      </c>
      <c r="I43299" t="s">
        <v>4294</v>
      </c>
      <c r="J43299" t="s">
        <v>4295</v>
      </c>
      <c r="K43299" s="5">
        <v>837.04</v>
      </c>
      <c r="L43299" s="5">
        <v>188.334</v>
      </c>
      <c r="M43299"/>
    </row>
    <row r="43300" spans="1:13" x14ac:dyDescent="0.3">
      <c r="A43300" t="s">
        <v>88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4">
        <v>28.84</v>
      </c>
      <c r="I43300" t="s">
        <v>4296</v>
      </c>
      <c r="J43300" t="s">
        <v>4297</v>
      </c>
      <c r="K43300" s="5">
        <v>115.36</v>
      </c>
      <c r="L43300" s="5">
        <v>25.956</v>
      </c>
      <c r="M43300"/>
    </row>
    <row r="43301" spans="1:13" x14ac:dyDescent="0.3">
      <c r="A43301" t="s">
        <v>88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4">
        <v>209.26</v>
      </c>
      <c r="I43301" t="s">
        <v>4294</v>
      </c>
      <c r="J43301" t="s">
        <v>4295</v>
      </c>
      <c r="K43301" s="5">
        <v>837.04</v>
      </c>
      <c r="L43301" s="5">
        <v>188.334</v>
      </c>
      <c r="M43301"/>
    </row>
    <row r="43302" spans="1:13" x14ac:dyDescent="0.3">
      <c r="A43302" t="s">
        <v>88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4">
        <v>1242.8499999999999</v>
      </c>
      <c r="I43302" t="s">
        <v>4282</v>
      </c>
      <c r="J43302" t="s">
        <v>4283</v>
      </c>
      <c r="K43302" s="5">
        <v>4971.3999999999996</v>
      </c>
      <c r="L43302" s="5">
        <v>1118.5650000000001</v>
      </c>
      <c r="M43302"/>
    </row>
    <row r="43303" spans="1:13" x14ac:dyDescent="0.3">
      <c r="A43303" t="s">
        <v>88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4">
        <v>1229.46</v>
      </c>
      <c r="I43303" t="s">
        <v>4292</v>
      </c>
      <c r="J43303" t="s">
        <v>4293</v>
      </c>
      <c r="K43303" s="5">
        <v>4917.84</v>
      </c>
      <c r="L43303" s="5">
        <v>1106.5139999999999</v>
      </c>
      <c r="M43303"/>
    </row>
    <row r="43304" spans="1:13" x14ac:dyDescent="0.3">
      <c r="A43304" t="s">
        <v>88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4">
        <v>600.26</v>
      </c>
      <c r="I43304" t="s">
        <v>4290</v>
      </c>
      <c r="J43304" t="s">
        <v>4291</v>
      </c>
      <c r="K43304" s="5">
        <v>2401.04</v>
      </c>
      <c r="L43304" s="5">
        <v>540.23400000000004</v>
      </c>
      <c r="M43304"/>
    </row>
    <row r="43305" spans="1:13" x14ac:dyDescent="0.3">
      <c r="A43305" t="s">
        <v>88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4">
        <v>44.99</v>
      </c>
      <c r="I43305" t="s">
        <v>4335</v>
      </c>
      <c r="J43305" t="s">
        <v>4336</v>
      </c>
      <c r="K43305" s="5">
        <v>179.96</v>
      </c>
      <c r="L43305" s="5">
        <v>40.491</v>
      </c>
      <c r="M43305"/>
    </row>
    <row r="43306" spans="1:13" x14ac:dyDescent="0.3">
      <c r="A43306" t="s">
        <v>88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4">
        <v>324.45</v>
      </c>
      <c r="I43306" t="s">
        <v>4310</v>
      </c>
      <c r="J43306" t="s">
        <v>4311</v>
      </c>
      <c r="K43306" s="5">
        <v>1297.8</v>
      </c>
      <c r="L43306" s="5">
        <v>292.005</v>
      </c>
      <c r="M43306"/>
    </row>
    <row r="43307" spans="1:13" x14ac:dyDescent="0.3">
      <c r="A43307" t="s">
        <v>88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4">
        <v>469.79</v>
      </c>
      <c r="I43307" t="s">
        <v>4300</v>
      </c>
      <c r="J43307" t="s">
        <v>4301</v>
      </c>
      <c r="K43307" s="5">
        <v>1879.16</v>
      </c>
      <c r="L43307" s="5">
        <v>422.81099999999998</v>
      </c>
      <c r="M43307"/>
    </row>
    <row r="43308" spans="1:13" x14ac:dyDescent="0.3">
      <c r="A43308" t="s">
        <v>88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4">
        <v>20.190000000000001</v>
      </c>
      <c r="I43308" t="s">
        <v>4302</v>
      </c>
      <c r="J43308" t="s">
        <v>4303</v>
      </c>
      <c r="K43308" s="5">
        <v>80.760000000000005</v>
      </c>
      <c r="L43308" s="5">
        <v>18.170999999999999</v>
      </c>
      <c r="M43308"/>
    </row>
    <row r="43309" spans="1:13" x14ac:dyDescent="0.3">
      <c r="A43309" t="s">
        <v>88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4">
        <v>324.45</v>
      </c>
      <c r="I43309" t="s">
        <v>4310</v>
      </c>
      <c r="J43309" t="s">
        <v>4311</v>
      </c>
      <c r="K43309" s="5">
        <v>1297.8</v>
      </c>
      <c r="L43309" s="5">
        <v>292.005</v>
      </c>
      <c r="M43309"/>
    </row>
    <row r="43310" spans="1:13" x14ac:dyDescent="0.3">
      <c r="A43310" t="s">
        <v>88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4">
        <v>35.99</v>
      </c>
      <c r="I43310" t="s">
        <v>4314</v>
      </c>
      <c r="J43310" t="s">
        <v>4315</v>
      </c>
      <c r="K43310" s="5">
        <v>143.96</v>
      </c>
      <c r="L43310" s="5">
        <v>32.390999999999998</v>
      </c>
      <c r="M43310"/>
    </row>
    <row r="43311" spans="1:13" x14ac:dyDescent="0.3">
      <c r="A43311" t="s">
        <v>88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4">
        <v>28.84</v>
      </c>
      <c r="I43311" t="s">
        <v>4296</v>
      </c>
      <c r="J43311" t="s">
        <v>4297</v>
      </c>
      <c r="K43311" s="5">
        <v>115.36</v>
      </c>
      <c r="L43311" s="5">
        <v>25.956</v>
      </c>
      <c r="M43311"/>
    </row>
    <row r="43312" spans="1:13" x14ac:dyDescent="0.3">
      <c r="A43312" t="s">
        <v>88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4">
        <v>44.99</v>
      </c>
      <c r="I43312" t="s">
        <v>4335</v>
      </c>
      <c r="J43312" t="s">
        <v>4336</v>
      </c>
      <c r="K43312" s="5">
        <v>179.96</v>
      </c>
      <c r="L43312" s="5">
        <v>40.491</v>
      </c>
      <c r="M43312"/>
    </row>
    <row r="43313" spans="1:13" x14ac:dyDescent="0.3">
      <c r="A43313" t="s">
        <v>89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4">
        <v>44.99</v>
      </c>
      <c r="I43313" t="s">
        <v>4335</v>
      </c>
      <c r="J43313" t="s">
        <v>4336</v>
      </c>
      <c r="K43313" s="5">
        <v>179.96</v>
      </c>
      <c r="L43313" s="5">
        <v>40.491</v>
      </c>
      <c r="M43313"/>
    </row>
    <row r="43314" spans="1:13" x14ac:dyDescent="0.3">
      <c r="A43314" t="s">
        <v>89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4">
        <v>20.190000000000001</v>
      </c>
      <c r="I43314" t="s">
        <v>4302</v>
      </c>
      <c r="J43314" t="s">
        <v>4303</v>
      </c>
      <c r="K43314" s="5">
        <v>80.760000000000005</v>
      </c>
      <c r="L43314" s="5">
        <v>18.170999999999999</v>
      </c>
      <c r="M43314"/>
    </row>
    <row r="43315" spans="1:13" x14ac:dyDescent="0.3">
      <c r="A43315" t="s">
        <v>89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4">
        <v>44.99</v>
      </c>
      <c r="I43315" t="s">
        <v>4335</v>
      </c>
      <c r="J43315" t="s">
        <v>4336</v>
      </c>
      <c r="K43315" s="5">
        <v>179.96</v>
      </c>
      <c r="L43315" s="5">
        <v>40.491</v>
      </c>
      <c r="M43315"/>
    </row>
    <row r="43316" spans="1:13" x14ac:dyDescent="0.3">
      <c r="A43316" t="s">
        <v>89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4">
        <v>209.26</v>
      </c>
      <c r="I43316" t="s">
        <v>4294</v>
      </c>
      <c r="J43316" t="s">
        <v>4295</v>
      </c>
      <c r="K43316" s="5">
        <v>837.04</v>
      </c>
      <c r="L43316" s="5">
        <v>188.334</v>
      </c>
      <c r="M43316"/>
    </row>
    <row r="43317" spans="1:13" x14ac:dyDescent="0.3">
      <c r="A43317" t="s">
        <v>89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4">
        <v>53.99</v>
      </c>
      <c r="I43317" t="s">
        <v>4318</v>
      </c>
      <c r="J43317" t="s">
        <v>4319</v>
      </c>
      <c r="K43317" s="5">
        <v>215.96</v>
      </c>
      <c r="L43317" s="5">
        <v>48.591000000000001</v>
      </c>
      <c r="M43317"/>
    </row>
    <row r="43318" spans="1:13" x14ac:dyDescent="0.3">
      <c r="A43318" t="s">
        <v>89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4">
        <v>44.99</v>
      </c>
      <c r="I43318" t="s">
        <v>4335</v>
      </c>
      <c r="J43318" t="s">
        <v>4336</v>
      </c>
      <c r="K43318" s="5">
        <v>179.96</v>
      </c>
      <c r="L43318" s="5">
        <v>40.491</v>
      </c>
      <c r="M43318"/>
    </row>
    <row r="43319" spans="1:13" x14ac:dyDescent="0.3">
      <c r="A43319" t="s">
        <v>89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4">
        <v>1242.8499999999999</v>
      </c>
      <c r="I43319" t="s">
        <v>4282</v>
      </c>
      <c r="J43319" t="s">
        <v>4283</v>
      </c>
      <c r="K43319" s="5">
        <v>4971.3999999999996</v>
      </c>
      <c r="L43319" s="5">
        <v>1118.5650000000001</v>
      </c>
      <c r="M43319"/>
    </row>
    <row r="43320" spans="1:13" x14ac:dyDescent="0.3">
      <c r="A43320" t="s">
        <v>89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4">
        <v>736.15</v>
      </c>
      <c r="I43320" t="s">
        <v>4461</v>
      </c>
      <c r="J43320" t="s">
        <v>4462</v>
      </c>
      <c r="K43320" s="5">
        <v>2944.6</v>
      </c>
      <c r="L43320" s="5">
        <v>662.53499999999997</v>
      </c>
      <c r="M43320"/>
    </row>
    <row r="43321" spans="1:13" x14ac:dyDescent="0.3">
      <c r="A43321" t="s">
        <v>89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4">
        <v>35.99</v>
      </c>
      <c r="I43321" t="s">
        <v>4314</v>
      </c>
      <c r="J43321" t="s">
        <v>4315</v>
      </c>
      <c r="K43321" s="5">
        <v>143.96</v>
      </c>
      <c r="L43321" s="5">
        <v>32.390999999999998</v>
      </c>
      <c r="M43321"/>
    </row>
    <row r="43322" spans="1:13" x14ac:dyDescent="0.3">
      <c r="A43322" t="s">
        <v>89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4">
        <v>15</v>
      </c>
      <c r="I43322" t="s">
        <v>4337</v>
      </c>
      <c r="J43322" t="s">
        <v>4338</v>
      </c>
      <c r="K43322" s="5">
        <v>60</v>
      </c>
      <c r="L43322" s="5">
        <v>13.5</v>
      </c>
      <c r="M43322"/>
    </row>
    <row r="43323" spans="1:13" x14ac:dyDescent="0.3">
      <c r="A43323" t="s">
        <v>89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4">
        <v>469.79</v>
      </c>
      <c r="I43323" t="s">
        <v>4300</v>
      </c>
      <c r="J43323" t="s">
        <v>4301</v>
      </c>
      <c r="K43323" s="5">
        <v>1879.16</v>
      </c>
      <c r="L43323" s="5">
        <v>422.81099999999998</v>
      </c>
      <c r="M43323"/>
    </row>
    <row r="43324" spans="1:13" x14ac:dyDescent="0.3">
      <c r="A43324" t="s">
        <v>89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4">
        <v>183.94</v>
      </c>
      <c r="I43324" t="s">
        <v>4306</v>
      </c>
      <c r="J43324" t="s">
        <v>4307</v>
      </c>
      <c r="K43324" s="5">
        <v>735.76</v>
      </c>
      <c r="L43324" s="5">
        <v>165.54599999999999</v>
      </c>
      <c r="M43324"/>
    </row>
    <row r="43325" spans="1:13" x14ac:dyDescent="0.3">
      <c r="A43325" t="s">
        <v>89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4">
        <v>20.190000000000001</v>
      </c>
      <c r="I43325" t="s">
        <v>4302</v>
      </c>
      <c r="J43325" t="s">
        <v>4303</v>
      </c>
      <c r="K43325" s="5">
        <v>80.760000000000005</v>
      </c>
      <c r="L43325" s="5">
        <v>18.170999999999999</v>
      </c>
      <c r="M43325"/>
    </row>
    <row r="43326" spans="1:13" x14ac:dyDescent="0.3">
      <c r="A43326" t="s">
        <v>89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4">
        <v>600.26</v>
      </c>
      <c r="I43326" t="s">
        <v>4290</v>
      </c>
      <c r="J43326" t="s">
        <v>4291</v>
      </c>
      <c r="K43326" s="5">
        <v>2401.04</v>
      </c>
      <c r="L43326" s="5">
        <v>540.23400000000004</v>
      </c>
      <c r="M43326"/>
    </row>
    <row r="43327" spans="1:13" x14ac:dyDescent="0.3">
      <c r="A43327" t="s">
        <v>89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4">
        <v>22.79</v>
      </c>
      <c r="I43327" t="s">
        <v>4322</v>
      </c>
      <c r="J43327" t="s">
        <v>4323</v>
      </c>
      <c r="K43327" s="5">
        <v>91.16</v>
      </c>
      <c r="L43327" s="5">
        <v>20.510999999999999</v>
      </c>
      <c r="M43327"/>
    </row>
    <row r="43328" spans="1:13" x14ac:dyDescent="0.3">
      <c r="A43328" t="s">
        <v>89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4">
        <v>1229.46</v>
      </c>
      <c r="I43328" t="s">
        <v>4292</v>
      </c>
      <c r="J43328" t="s">
        <v>4293</v>
      </c>
      <c r="K43328" s="5">
        <v>4917.84</v>
      </c>
      <c r="L43328" s="5">
        <v>1106.5139999999999</v>
      </c>
      <c r="M43328"/>
    </row>
    <row r="43329" spans="1:13" x14ac:dyDescent="0.3">
      <c r="A43329" t="s">
        <v>89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4">
        <v>137.69</v>
      </c>
      <c r="I43329" t="s">
        <v>4457</v>
      </c>
      <c r="J43329" t="s">
        <v>4458</v>
      </c>
      <c r="K43329" s="5">
        <v>550.76</v>
      </c>
      <c r="L43329" s="5">
        <v>123.92100000000001</v>
      </c>
      <c r="M43329"/>
    </row>
    <row r="43330" spans="1:13" x14ac:dyDescent="0.3">
      <c r="A43330" t="s">
        <v>89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4">
        <v>209.26</v>
      </c>
      <c r="I43330" t="s">
        <v>4294</v>
      </c>
      <c r="J43330" t="s">
        <v>4295</v>
      </c>
      <c r="K43330" s="5">
        <v>837.04</v>
      </c>
      <c r="L43330" s="5">
        <v>188.334</v>
      </c>
      <c r="M43330"/>
    </row>
    <row r="43331" spans="1:13" x14ac:dyDescent="0.3">
      <c r="A43331" t="s">
        <v>3859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4">
        <v>419.46</v>
      </c>
      <c r="I43331" t="s">
        <v>4433</v>
      </c>
      <c r="J43331" t="s">
        <v>4434</v>
      </c>
      <c r="K43331" s="5">
        <v>1677.84</v>
      </c>
      <c r="L43331" s="5">
        <v>377.51400000000001</v>
      </c>
      <c r="M43331"/>
    </row>
    <row r="43332" spans="1:13" x14ac:dyDescent="0.3">
      <c r="A43332" t="s">
        <v>3859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4">
        <v>419.46</v>
      </c>
      <c r="I43332" t="s">
        <v>4433</v>
      </c>
      <c r="J43332" t="s">
        <v>4434</v>
      </c>
      <c r="K43332" s="5">
        <v>1677.84</v>
      </c>
      <c r="L43332" s="5">
        <v>377.51400000000001</v>
      </c>
      <c r="M43332"/>
    </row>
    <row r="43333" spans="1:13" x14ac:dyDescent="0.3">
      <c r="A43333" t="s">
        <v>90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4">
        <v>2146.96</v>
      </c>
      <c r="I43333" t="s">
        <v>4447</v>
      </c>
      <c r="J43333" t="s">
        <v>4448</v>
      </c>
      <c r="K43333" s="5">
        <v>8587.84</v>
      </c>
      <c r="L43333" s="5">
        <v>1932.2639999999999</v>
      </c>
      <c r="M43333"/>
    </row>
    <row r="43334" spans="1:13" x14ac:dyDescent="0.3">
      <c r="A43334" t="s">
        <v>90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4">
        <v>419.46</v>
      </c>
      <c r="I43334" t="s">
        <v>4433</v>
      </c>
      <c r="J43334" t="s">
        <v>4434</v>
      </c>
      <c r="K43334" s="5">
        <v>1677.84</v>
      </c>
      <c r="L43334" s="5">
        <v>377.51400000000001</v>
      </c>
      <c r="M43334"/>
    </row>
    <row r="43335" spans="1:13" x14ac:dyDescent="0.3">
      <c r="A43335" t="s">
        <v>90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4">
        <v>419.46</v>
      </c>
      <c r="I43335" t="s">
        <v>4433</v>
      </c>
      <c r="J43335" t="s">
        <v>4434</v>
      </c>
      <c r="K43335" s="5">
        <v>1677.84</v>
      </c>
      <c r="L43335" s="5">
        <v>377.51400000000001</v>
      </c>
      <c r="M43335"/>
    </row>
    <row r="43336" spans="1:13" x14ac:dyDescent="0.3">
      <c r="A43336" t="s">
        <v>90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4">
        <v>5.19</v>
      </c>
      <c r="I43336" t="s">
        <v>4286</v>
      </c>
      <c r="J43336" t="s">
        <v>4442</v>
      </c>
      <c r="K43336" s="5">
        <v>20.76</v>
      </c>
      <c r="L43336" s="5">
        <v>4.6710000000000003</v>
      </c>
      <c r="M43336"/>
    </row>
    <row r="43337" spans="1:13" x14ac:dyDescent="0.3">
      <c r="A43337" t="s">
        <v>90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4">
        <v>419.46</v>
      </c>
      <c r="I43337" t="s">
        <v>4433</v>
      </c>
      <c r="J43337" t="s">
        <v>4434</v>
      </c>
      <c r="K43337" s="5">
        <v>1677.84</v>
      </c>
      <c r="L43337" s="5">
        <v>377.51400000000001</v>
      </c>
      <c r="M43337"/>
    </row>
    <row r="43338" spans="1:13" x14ac:dyDescent="0.3">
      <c r="A43338" t="s">
        <v>90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4">
        <v>419.46</v>
      </c>
      <c r="I43338" t="s">
        <v>4433</v>
      </c>
      <c r="J43338" t="s">
        <v>4434</v>
      </c>
      <c r="K43338" s="5">
        <v>1677.84</v>
      </c>
      <c r="L43338" s="5">
        <v>377.51400000000001</v>
      </c>
      <c r="M43338"/>
    </row>
    <row r="43339" spans="1:13" x14ac:dyDescent="0.3">
      <c r="A43339" t="s">
        <v>90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4">
        <v>874.79</v>
      </c>
      <c r="I43339" t="s">
        <v>4445</v>
      </c>
      <c r="J43339" t="s">
        <v>4446</v>
      </c>
      <c r="K43339" s="5">
        <v>3499.16</v>
      </c>
      <c r="L43339" s="5">
        <v>787.31100000000004</v>
      </c>
      <c r="M43339"/>
    </row>
    <row r="43340" spans="1:13" x14ac:dyDescent="0.3">
      <c r="A43340" t="s">
        <v>90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4">
        <v>1242.8499999999999</v>
      </c>
      <c r="I43340" t="s">
        <v>4282</v>
      </c>
      <c r="J43340" t="s">
        <v>4283</v>
      </c>
      <c r="K43340" s="5">
        <v>4971.3999999999996</v>
      </c>
      <c r="L43340" s="5">
        <v>1118.5650000000001</v>
      </c>
      <c r="M43340"/>
    </row>
    <row r="43341" spans="1:13" x14ac:dyDescent="0.3">
      <c r="A43341" t="s">
        <v>90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4">
        <v>469.79</v>
      </c>
      <c r="I43341" t="s">
        <v>4300</v>
      </c>
      <c r="J43341" t="s">
        <v>4301</v>
      </c>
      <c r="K43341" s="5">
        <v>1879.16</v>
      </c>
      <c r="L43341" s="5">
        <v>422.81099999999998</v>
      </c>
      <c r="M43341"/>
    </row>
    <row r="43342" spans="1:13" x14ac:dyDescent="0.3">
      <c r="A43342" t="s">
        <v>90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4">
        <v>600.26</v>
      </c>
      <c r="I43342" t="s">
        <v>4290</v>
      </c>
      <c r="J43342" t="s">
        <v>4291</v>
      </c>
      <c r="K43342" s="5">
        <v>2401.04</v>
      </c>
      <c r="L43342" s="5">
        <v>540.23400000000004</v>
      </c>
      <c r="M43342"/>
    </row>
    <row r="43343" spans="1:13" x14ac:dyDescent="0.3">
      <c r="A43343" t="s">
        <v>90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4">
        <v>469.79</v>
      </c>
      <c r="I43343" t="s">
        <v>4300</v>
      </c>
      <c r="J43343" t="s">
        <v>4301</v>
      </c>
      <c r="K43343" s="5">
        <v>1879.16</v>
      </c>
      <c r="L43343" s="5">
        <v>422.81099999999998</v>
      </c>
      <c r="M43343"/>
    </row>
    <row r="43344" spans="1:13" x14ac:dyDescent="0.3">
      <c r="A43344" t="s">
        <v>90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4">
        <v>44.99</v>
      </c>
      <c r="I43344" t="s">
        <v>4335</v>
      </c>
      <c r="J43344" t="s">
        <v>4336</v>
      </c>
      <c r="K43344" s="5">
        <v>179.96</v>
      </c>
      <c r="L43344" s="5">
        <v>40.491</v>
      </c>
      <c r="M43344"/>
    </row>
    <row r="43345" spans="1:13" x14ac:dyDescent="0.3">
      <c r="A43345" t="s">
        <v>90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4">
        <v>469.79</v>
      </c>
      <c r="I43345" t="s">
        <v>4300</v>
      </c>
      <c r="J43345" t="s">
        <v>4301</v>
      </c>
      <c r="K43345" s="5">
        <v>1879.16</v>
      </c>
      <c r="L43345" s="5">
        <v>422.81099999999998</v>
      </c>
      <c r="M43345"/>
    </row>
    <row r="43346" spans="1:13" x14ac:dyDescent="0.3">
      <c r="A43346" t="s">
        <v>90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4">
        <v>22.79</v>
      </c>
      <c r="I43346" t="s">
        <v>4322</v>
      </c>
      <c r="J43346" t="s">
        <v>4323</v>
      </c>
      <c r="K43346" s="5">
        <v>91.16</v>
      </c>
      <c r="L43346" s="5">
        <v>20.510999999999999</v>
      </c>
      <c r="M43346"/>
    </row>
    <row r="43347" spans="1:13" x14ac:dyDescent="0.3">
      <c r="A43347" t="s">
        <v>90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4">
        <v>469.79</v>
      </c>
      <c r="I43347" t="s">
        <v>4300</v>
      </c>
      <c r="J43347" t="s">
        <v>4301</v>
      </c>
      <c r="K43347" s="5">
        <v>1879.16</v>
      </c>
      <c r="L43347" s="5">
        <v>422.81099999999998</v>
      </c>
      <c r="M43347"/>
    </row>
    <row r="43348" spans="1:13" x14ac:dyDescent="0.3">
      <c r="A43348" t="s">
        <v>90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4">
        <v>44.99</v>
      </c>
      <c r="I43348" t="s">
        <v>4335</v>
      </c>
      <c r="J43348" t="s">
        <v>4336</v>
      </c>
      <c r="K43348" s="5">
        <v>179.96</v>
      </c>
      <c r="L43348" s="5">
        <v>40.491</v>
      </c>
      <c r="M43348"/>
    </row>
    <row r="43349" spans="1:13" x14ac:dyDescent="0.3">
      <c r="A43349" t="s">
        <v>90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4">
        <v>20.190000000000001</v>
      </c>
      <c r="I43349" t="s">
        <v>4302</v>
      </c>
      <c r="J43349" t="s">
        <v>4303</v>
      </c>
      <c r="K43349" s="5">
        <v>80.760000000000005</v>
      </c>
      <c r="L43349" s="5">
        <v>18.170999999999999</v>
      </c>
      <c r="M43349"/>
    </row>
    <row r="43350" spans="1:13" x14ac:dyDescent="0.3">
      <c r="A43350" t="s">
        <v>90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4">
        <v>53.99</v>
      </c>
      <c r="I43350" t="s">
        <v>4318</v>
      </c>
      <c r="J43350" t="s">
        <v>4319</v>
      </c>
      <c r="K43350" s="5">
        <v>215.96</v>
      </c>
      <c r="L43350" s="5">
        <v>48.591000000000001</v>
      </c>
      <c r="M43350"/>
    </row>
    <row r="43351" spans="1:13" x14ac:dyDescent="0.3">
      <c r="A43351" t="s">
        <v>90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4">
        <v>14.13</v>
      </c>
      <c r="I43351" t="s">
        <v>4304</v>
      </c>
      <c r="J43351" t="s">
        <v>4305</v>
      </c>
      <c r="K43351" s="5">
        <v>56.52</v>
      </c>
      <c r="L43351" s="5">
        <v>12.717000000000001</v>
      </c>
      <c r="M43351"/>
    </row>
    <row r="43352" spans="1:13" x14ac:dyDescent="0.3">
      <c r="A43352" t="s">
        <v>90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4">
        <v>728.91</v>
      </c>
      <c r="I43352" t="s">
        <v>4424</v>
      </c>
      <c r="J43352" t="s">
        <v>4425</v>
      </c>
      <c r="K43352" s="5">
        <v>2915.64</v>
      </c>
      <c r="L43352" s="5">
        <v>656.01900000000001</v>
      </c>
      <c r="M43352"/>
    </row>
    <row r="43353" spans="1:13" x14ac:dyDescent="0.3">
      <c r="A43353" t="s">
        <v>90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4">
        <v>602.35</v>
      </c>
      <c r="I43353" t="s">
        <v>4463</v>
      </c>
      <c r="J43353" t="s">
        <v>4464</v>
      </c>
      <c r="K43353" s="5">
        <v>2409.4</v>
      </c>
      <c r="L43353" s="5">
        <v>542.11500000000001</v>
      </c>
      <c r="M43353"/>
    </row>
    <row r="43354" spans="1:13" x14ac:dyDescent="0.3">
      <c r="A43354" t="s">
        <v>90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4">
        <v>32.39</v>
      </c>
      <c r="I43354" t="s">
        <v>4409</v>
      </c>
      <c r="J43354" t="s">
        <v>4410</v>
      </c>
      <c r="K43354" s="5">
        <v>129.56</v>
      </c>
      <c r="L43354" s="5">
        <v>29.151</v>
      </c>
      <c r="M43354"/>
    </row>
    <row r="43355" spans="1:13" x14ac:dyDescent="0.3">
      <c r="A43355" t="s">
        <v>90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4">
        <v>113</v>
      </c>
      <c r="I43355" t="s">
        <v>4432</v>
      </c>
      <c r="J43355" t="s">
        <v>4369</v>
      </c>
      <c r="K43355" s="5">
        <v>452</v>
      </c>
      <c r="L43355" s="5">
        <v>101.7</v>
      </c>
      <c r="M43355"/>
    </row>
    <row r="43356" spans="1:13" x14ac:dyDescent="0.3">
      <c r="A43356" t="s">
        <v>90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4">
        <v>48.59</v>
      </c>
      <c r="I43356" t="s">
        <v>4374</v>
      </c>
      <c r="J43356" t="s">
        <v>4375</v>
      </c>
      <c r="K43356" s="5">
        <v>194.36</v>
      </c>
      <c r="L43356" s="5">
        <v>43.731000000000002</v>
      </c>
      <c r="M43356"/>
    </row>
    <row r="43357" spans="1:13" x14ac:dyDescent="0.3">
      <c r="A43357" t="s">
        <v>90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4">
        <v>72.16</v>
      </c>
      <c r="I43357" t="s">
        <v>4354</v>
      </c>
      <c r="J43357" t="s">
        <v>4355</v>
      </c>
      <c r="K43357" s="5">
        <v>288.64</v>
      </c>
      <c r="L43357" s="5">
        <v>64.944000000000003</v>
      </c>
      <c r="M43357"/>
    </row>
    <row r="43358" spans="1:13" x14ac:dyDescent="0.3">
      <c r="A43358" t="s">
        <v>90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4">
        <v>20.99</v>
      </c>
      <c r="I43358" t="s">
        <v>4408</v>
      </c>
      <c r="J43358" t="s">
        <v>156</v>
      </c>
      <c r="K43358" s="5">
        <v>83.96</v>
      </c>
      <c r="L43358" s="5">
        <v>18.890999999999998</v>
      </c>
      <c r="M43358"/>
    </row>
    <row r="43359" spans="1:13" x14ac:dyDescent="0.3">
      <c r="A43359" t="s">
        <v>90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4">
        <v>1391.99</v>
      </c>
      <c r="I43359" t="s">
        <v>4364</v>
      </c>
      <c r="J43359" t="s">
        <v>4365</v>
      </c>
      <c r="K43359" s="5">
        <v>5567.96</v>
      </c>
      <c r="L43359" s="5">
        <v>1252.7909999999999</v>
      </c>
      <c r="M43359"/>
    </row>
    <row r="43360" spans="1:13" x14ac:dyDescent="0.3">
      <c r="A43360" t="s">
        <v>90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4">
        <v>29.99</v>
      </c>
      <c r="I43360" t="s">
        <v>4387</v>
      </c>
      <c r="J43360" t="s">
        <v>4388</v>
      </c>
      <c r="K43360" s="5">
        <v>119.96</v>
      </c>
      <c r="L43360" s="5">
        <v>26.991</v>
      </c>
      <c r="M43360"/>
    </row>
    <row r="43361" spans="1:13" x14ac:dyDescent="0.3">
      <c r="A43361" t="s">
        <v>91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4">
        <v>1020.59</v>
      </c>
      <c r="I43361" t="s">
        <v>4343</v>
      </c>
      <c r="J43361" t="s">
        <v>4344</v>
      </c>
      <c r="K43361" s="5">
        <v>4082.36</v>
      </c>
      <c r="L43361" s="5">
        <v>918.53099999999995</v>
      </c>
      <c r="M43361"/>
    </row>
    <row r="43362" spans="1:13" x14ac:dyDescent="0.3">
      <c r="A43362" t="s">
        <v>91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4">
        <v>20.99</v>
      </c>
      <c r="I43362" t="s">
        <v>4408</v>
      </c>
      <c r="J43362" t="s">
        <v>156</v>
      </c>
      <c r="K43362" s="5">
        <v>83.96</v>
      </c>
      <c r="L43362" s="5">
        <v>18.890999999999998</v>
      </c>
      <c r="M43362"/>
    </row>
    <row r="43363" spans="1:13" x14ac:dyDescent="0.3">
      <c r="A43363" t="s">
        <v>91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4">
        <v>1020.59</v>
      </c>
      <c r="I43363" t="s">
        <v>4343</v>
      </c>
      <c r="J43363" t="s">
        <v>4344</v>
      </c>
      <c r="K43363" s="5">
        <v>4082.36</v>
      </c>
      <c r="L43363" s="5">
        <v>918.53099999999995</v>
      </c>
      <c r="M43363"/>
    </row>
    <row r="43364" spans="1:13" x14ac:dyDescent="0.3">
      <c r="A43364" t="s">
        <v>91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4">
        <v>672.29</v>
      </c>
      <c r="I43364" t="s">
        <v>4404</v>
      </c>
      <c r="J43364" t="s">
        <v>4405</v>
      </c>
      <c r="K43364" s="5">
        <v>2689.16</v>
      </c>
      <c r="L43364" s="5">
        <v>605.06100000000004</v>
      </c>
      <c r="M43364"/>
    </row>
    <row r="43365" spans="1:13" x14ac:dyDescent="0.3">
      <c r="A43365" t="s">
        <v>91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4">
        <v>1020.59</v>
      </c>
      <c r="I43365" t="s">
        <v>4343</v>
      </c>
      <c r="J43365" t="s">
        <v>4344</v>
      </c>
      <c r="K43365" s="5">
        <v>4082.36</v>
      </c>
      <c r="L43365" s="5">
        <v>918.53099999999995</v>
      </c>
      <c r="M43365"/>
    </row>
    <row r="43366" spans="1:13" x14ac:dyDescent="0.3">
      <c r="A43366" t="s">
        <v>91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4">
        <v>1466.01</v>
      </c>
      <c r="I43366" t="s">
        <v>4308</v>
      </c>
      <c r="J43366" t="s">
        <v>4384</v>
      </c>
      <c r="K43366" s="5">
        <v>5864.04</v>
      </c>
      <c r="L43366" s="5">
        <v>1319.4090000000001</v>
      </c>
      <c r="M43366"/>
    </row>
    <row r="43367" spans="1:13" x14ac:dyDescent="0.3">
      <c r="A43367" t="s">
        <v>91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4">
        <v>1466.01</v>
      </c>
      <c r="I43367" t="s">
        <v>4308</v>
      </c>
      <c r="J43367" t="s">
        <v>4384</v>
      </c>
      <c r="K43367" s="5">
        <v>5864.04</v>
      </c>
      <c r="L43367" s="5">
        <v>1319.4090000000001</v>
      </c>
      <c r="M43367"/>
    </row>
    <row r="43368" spans="1:13" x14ac:dyDescent="0.3">
      <c r="A43368" t="s">
        <v>91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4">
        <v>356.9</v>
      </c>
      <c r="I43368" t="s">
        <v>4402</v>
      </c>
      <c r="J43368" t="s">
        <v>4403</v>
      </c>
      <c r="K43368" s="5">
        <v>1427.6</v>
      </c>
      <c r="L43368" s="5">
        <v>321.20999999999998</v>
      </c>
      <c r="M43368"/>
    </row>
    <row r="43369" spans="1:13" x14ac:dyDescent="0.3">
      <c r="A43369" t="s">
        <v>91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4">
        <v>32.39</v>
      </c>
      <c r="I43369" t="s">
        <v>4409</v>
      </c>
      <c r="J43369" t="s">
        <v>4410</v>
      </c>
      <c r="K43369" s="5">
        <v>129.56</v>
      </c>
      <c r="L43369" s="5">
        <v>29.151</v>
      </c>
      <c r="M43369"/>
    </row>
    <row r="43370" spans="1:13" x14ac:dyDescent="0.3">
      <c r="A43370" t="s">
        <v>91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4">
        <v>5.39</v>
      </c>
      <c r="I43370" t="s">
        <v>4389</v>
      </c>
      <c r="J43370" t="s">
        <v>4393</v>
      </c>
      <c r="K43370" s="5">
        <v>21.56</v>
      </c>
      <c r="L43370" s="5">
        <v>4.851</v>
      </c>
      <c r="M43370"/>
    </row>
    <row r="43371" spans="1:13" x14ac:dyDescent="0.3">
      <c r="A43371" t="s">
        <v>91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4">
        <v>20.99</v>
      </c>
      <c r="I43371" t="s">
        <v>4408</v>
      </c>
      <c r="J43371" t="s">
        <v>156</v>
      </c>
      <c r="K43371" s="5">
        <v>83.96</v>
      </c>
      <c r="L43371" s="5">
        <v>18.890999999999998</v>
      </c>
      <c r="M43371"/>
    </row>
    <row r="43372" spans="1:13" x14ac:dyDescent="0.3">
      <c r="A43372" t="s">
        <v>91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4">
        <v>37.25</v>
      </c>
      <c r="I43372" t="s">
        <v>4406</v>
      </c>
      <c r="J43372" t="s">
        <v>4407</v>
      </c>
      <c r="K43372" s="5">
        <v>149</v>
      </c>
      <c r="L43372" s="5">
        <v>33.524999999999999</v>
      </c>
      <c r="M43372"/>
    </row>
    <row r="43373" spans="1:13" x14ac:dyDescent="0.3">
      <c r="A43373" t="s">
        <v>91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4">
        <v>5.39</v>
      </c>
      <c r="I43373" t="s">
        <v>4389</v>
      </c>
      <c r="J43373" t="s">
        <v>4390</v>
      </c>
      <c r="K43373" s="5">
        <v>21.56</v>
      </c>
      <c r="L43373" s="5">
        <v>4.851</v>
      </c>
      <c r="M43373"/>
    </row>
    <row r="43374" spans="1:13" x14ac:dyDescent="0.3">
      <c r="A43374" t="s">
        <v>91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4">
        <v>1466.01</v>
      </c>
      <c r="I43374" t="s">
        <v>4308</v>
      </c>
      <c r="J43374" t="s">
        <v>4384</v>
      </c>
      <c r="K43374" s="5">
        <v>5864.04</v>
      </c>
      <c r="L43374" s="5">
        <v>1319.4090000000001</v>
      </c>
      <c r="M43374"/>
    </row>
    <row r="43375" spans="1:13" x14ac:dyDescent="0.3">
      <c r="A43375" t="s">
        <v>30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4">
        <v>2024.99</v>
      </c>
      <c r="I43375" t="s">
        <v>4438</v>
      </c>
      <c r="J43375" t="s">
        <v>4439</v>
      </c>
      <c r="K43375" s="5">
        <v>8099.96</v>
      </c>
      <c r="L43375" s="5">
        <v>1822.491</v>
      </c>
      <c r="M43375"/>
    </row>
    <row r="43376" spans="1:13" x14ac:dyDescent="0.3">
      <c r="A43376" t="s">
        <v>30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4">
        <v>2039.99</v>
      </c>
      <c r="I43376" t="s">
        <v>4435</v>
      </c>
      <c r="J43376" t="s">
        <v>4436</v>
      </c>
      <c r="K43376" s="5">
        <v>8159.96</v>
      </c>
      <c r="L43376" s="5">
        <v>1835.991</v>
      </c>
      <c r="M43376"/>
    </row>
    <row r="43377" spans="1:13" x14ac:dyDescent="0.3">
      <c r="A43377" t="s">
        <v>30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4">
        <v>20.190000000000001</v>
      </c>
      <c r="I43377" t="s">
        <v>4302</v>
      </c>
      <c r="J43377" t="s">
        <v>4437</v>
      </c>
      <c r="K43377" s="5">
        <v>80.760000000000005</v>
      </c>
      <c r="L43377" s="5">
        <v>18.170999999999999</v>
      </c>
      <c r="M43377"/>
    </row>
    <row r="43378" spans="1:13" x14ac:dyDescent="0.3">
      <c r="A43378" t="s">
        <v>30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4">
        <v>28.84</v>
      </c>
      <c r="I43378" t="s">
        <v>4296</v>
      </c>
      <c r="J43378" t="s">
        <v>4443</v>
      </c>
      <c r="K43378" s="5">
        <v>115.36</v>
      </c>
      <c r="L43378" s="5">
        <v>25.956</v>
      </c>
      <c r="M43378"/>
    </row>
    <row r="43379" spans="1:13" x14ac:dyDescent="0.3">
      <c r="A43379" t="s">
        <v>30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4">
        <v>5.19</v>
      </c>
      <c r="I43379" t="s">
        <v>4286</v>
      </c>
      <c r="J43379" t="s">
        <v>4442</v>
      </c>
      <c r="K43379" s="5">
        <v>20.76</v>
      </c>
      <c r="L43379" s="5">
        <v>4.6710000000000003</v>
      </c>
      <c r="M43379"/>
    </row>
    <row r="43380" spans="1:13" x14ac:dyDescent="0.3">
      <c r="A43380" t="s">
        <v>24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4">
        <v>419.46</v>
      </c>
      <c r="I43380" t="s">
        <v>4433</v>
      </c>
      <c r="J43380" t="s">
        <v>4434</v>
      </c>
      <c r="K43380" s="5">
        <v>1677.84</v>
      </c>
      <c r="L43380" s="5">
        <v>377.51400000000001</v>
      </c>
      <c r="M43380"/>
    </row>
    <row r="43381" spans="1:13" x14ac:dyDescent="0.3">
      <c r="A43381" t="s">
        <v>4515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4">
        <v>5.7</v>
      </c>
      <c r="I43381" t="s">
        <v>4440</v>
      </c>
      <c r="J43381" t="s">
        <v>4441</v>
      </c>
      <c r="K43381" s="5">
        <v>22.8</v>
      </c>
      <c r="L43381" s="5">
        <v>5.13</v>
      </c>
      <c r="M43381"/>
    </row>
    <row r="43382" spans="1:13" x14ac:dyDescent="0.3">
      <c r="A43382" t="s">
        <v>11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4">
        <v>2024.99</v>
      </c>
      <c r="I43382" t="s">
        <v>4438</v>
      </c>
      <c r="J43382" t="s">
        <v>4439</v>
      </c>
      <c r="K43382" s="5">
        <v>8099.96</v>
      </c>
      <c r="L43382" s="5">
        <v>1822.491</v>
      </c>
      <c r="M43382"/>
    </row>
    <row r="43383" spans="1:13" x14ac:dyDescent="0.3">
      <c r="A43383" t="s">
        <v>11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4">
        <v>20.190000000000001</v>
      </c>
      <c r="I43383" t="s">
        <v>4302</v>
      </c>
      <c r="J43383" t="s">
        <v>4437</v>
      </c>
      <c r="K43383" s="5">
        <v>80.760000000000005</v>
      </c>
      <c r="L43383" s="5">
        <v>18.170999999999999</v>
      </c>
      <c r="M43383"/>
    </row>
    <row r="43384" spans="1:13" x14ac:dyDescent="0.3">
      <c r="A43384" t="s">
        <v>11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4">
        <v>20.190000000000001</v>
      </c>
      <c r="I43384" t="s">
        <v>4302</v>
      </c>
      <c r="J43384" t="s">
        <v>4437</v>
      </c>
      <c r="K43384" s="5">
        <v>80.760000000000005</v>
      </c>
      <c r="L43384" s="5">
        <v>18.170999999999999</v>
      </c>
      <c r="M43384"/>
    </row>
    <row r="43385" spans="1:13" x14ac:dyDescent="0.3">
      <c r="A43385" t="s">
        <v>11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4">
        <v>20.190000000000001</v>
      </c>
      <c r="I43385" t="s">
        <v>4302</v>
      </c>
      <c r="J43385" t="s">
        <v>4437</v>
      </c>
      <c r="K43385" s="5">
        <v>80.760000000000005</v>
      </c>
      <c r="L43385" s="5">
        <v>18.170999999999999</v>
      </c>
      <c r="M43385"/>
    </row>
    <row r="43386" spans="1:13" x14ac:dyDescent="0.3">
      <c r="A43386" t="s">
        <v>31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4">
        <v>356.9</v>
      </c>
      <c r="I43386" t="s">
        <v>4402</v>
      </c>
      <c r="J43386" t="s">
        <v>4467</v>
      </c>
      <c r="K43386" s="5">
        <v>1427.6</v>
      </c>
      <c r="L43386" s="5">
        <v>321.20999999999998</v>
      </c>
      <c r="M43386"/>
    </row>
    <row r="43387" spans="1:13" x14ac:dyDescent="0.3">
      <c r="A43387" t="s">
        <v>15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4">
        <v>2024.99</v>
      </c>
      <c r="I43387" t="s">
        <v>4438</v>
      </c>
      <c r="J43387" t="s">
        <v>4439</v>
      </c>
      <c r="K43387" s="5">
        <v>8099.96</v>
      </c>
      <c r="L43387" s="5">
        <v>1822.491</v>
      </c>
      <c r="M43387"/>
    </row>
    <row r="43388" spans="1:13" x14ac:dyDescent="0.3">
      <c r="A43388" t="s">
        <v>15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4">
        <v>2024.99</v>
      </c>
      <c r="I43388" t="s">
        <v>4438</v>
      </c>
      <c r="J43388" t="s">
        <v>4439</v>
      </c>
      <c r="K43388" s="5">
        <v>8099.96</v>
      </c>
      <c r="L43388" s="5">
        <v>1822.491</v>
      </c>
      <c r="M43388"/>
    </row>
    <row r="43389" spans="1:13" x14ac:dyDescent="0.3">
      <c r="A43389" t="s">
        <v>31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4">
        <v>2024.99</v>
      </c>
      <c r="I43389" t="s">
        <v>4438</v>
      </c>
      <c r="J43389" t="s">
        <v>4439</v>
      </c>
      <c r="K43389" s="5">
        <v>8099.96</v>
      </c>
      <c r="L43389" s="5">
        <v>1822.491</v>
      </c>
      <c r="M43389"/>
    </row>
    <row r="43390" spans="1:13" x14ac:dyDescent="0.3">
      <c r="A43390" t="s">
        <v>31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4">
        <v>419.46</v>
      </c>
      <c r="I43390" t="s">
        <v>4433</v>
      </c>
      <c r="J43390" t="s">
        <v>4434</v>
      </c>
      <c r="K43390" s="5">
        <v>1677.84</v>
      </c>
      <c r="L43390" s="5">
        <v>377.51400000000001</v>
      </c>
      <c r="M43390"/>
    </row>
    <row r="43391" spans="1:13" x14ac:dyDescent="0.3">
      <c r="A43391" t="s">
        <v>31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4">
        <v>419.46</v>
      </c>
      <c r="I43391" t="s">
        <v>4433</v>
      </c>
      <c r="J43391" t="s">
        <v>4434</v>
      </c>
      <c r="K43391" s="5">
        <v>1677.84</v>
      </c>
      <c r="L43391" s="5">
        <v>377.51400000000001</v>
      </c>
      <c r="M43391"/>
    </row>
    <row r="43392" spans="1:13" x14ac:dyDescent="0.3">
      <c r="A43392" t="s">
        <v>25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4">
        <v>20.190000000000001</v>
      </c>
      <c r="I43392" t="s">
        <v>4302</v>
      </c>
      <c r="J43392" t="s">
        <v>4437</v>
      </c>
      <c r="K43392" s="5">
        <v>80.760000000000005</v>
      </c>
      <c r="L43392" s="5">
        <v>18.170999999999999</v>
      </c>
      <c r="M43392"/>
    </row>
    <row r="43393" spans="1:13" x14ac:dyDescent="0.3">
      <c r="A43393" t="s">
        <v>25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4">
        <v>874.79</v>
      </c>
      <c r="I43393" t="s">
        <v>4445</v>
      </c>
      <c r="J43393" t="s">
        <v>4446</v>
      </c>
      <c r="K43393" s="5">
        <v>3499.16</v>
      </c>
      <c r="L43393" s="5">
        <v>787.31100000000004</v>
      </c>
      <c r="M43393"/>
    </row>
    <row r="43394" spans="1:13" x14ac:dyDescent="0.3">
      <c r="A43394" t="s">
        <v>25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4">
        <v>419.46</v>
      </c>
      <c r="I43394" t="s">
        <v>4433</v>
      </c>
      <c r="J43394" t="s">
        <v>4434</v>
      </c>
      <c r="K43394" s="5">
        <v>1677.84</v>
      </c>
      <c r="L43394" s="5">
        <v>377.51400000000001</v>
      </c>
      <c r="M43394"/>
    </row>
    <row r="43395" spans="1:13" x14ac:dyDescent="0.3">
      <c r="A43395" t="s">
        <v>32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4">
        <v>20.190000000000001</v>
      </c>
      <c r="I43395" t="s">
        <v>4302</v>
      </c>
      <c r="J43395" t="s">
        <v>4437</v>
      </c>
      <c r="K43395" s="5">
        <v>80.760000000000005</v>
      </c>
      <c r="L43395" s="5">
        <v>18.170999999999999</v>
      </c>
      <c r="M43395"/>
    </row>
    <row r="43396" spans="1:13" x14ac:dyDescent="0.3">
      <c r="A43396" t="s">
        <v>32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4">
        <v>183.94</v>
      </c>
      <c r="I43396" t="s">
        <v>4306</v>
      </c>
      <c r="J43396" t="s">
        <v>4444</v>
      </c>
      <c r="K43396" s="5">
        <v>735.76</v>
      </c>
      <c r="L43396" s="5">
        <v>165.54599999999999</v>
      </c>
      <c r="M43396"/>
    </row>
    <row r="43397" spans="1:13" x14ac:dyDescent="0.3">
      <c r="A43397" t="s">
        <v>32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4">
        <v>419.46</v>
      </c>
      <c r="I43397" t="s">
        <v>4433</v>
      </c>
      <c r="J43397" t="s">
        <v>4434</v>
      </c>
      <c r="K43397" s="5">
        <v>1677.84</v>
      </c>
      <c r="L43397" s="5">
        <v>377.51400000000001</v>
      </c>
      <c r="M43397"/>
    </row>
    <row r="43398" spans="1:13" x14ac:dyDescent="0.3">
      <c r="A43398" t="s">
        <v>32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4">
        <v>178.58</v>
      </c>
      <c r="I43398" t="s">
        <v>4480</v>
      </c>
      <c r="J43398" t="s">
        <v>4481</v>
      </c>
      <c r="K43398" s="5">
        <v>714.32</v>
      </c>
      <c r="L43398" s="5">
        <v>160.72200000000001</v>
      </c>
      <c r="M43398"/>
    </row>
    <row r="43399" spans="1:13" x14ac:dyDescent="0.3">
      <c r="A43399" t="s">
        <v>18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4">
        <v>28.84</v>
      </c>
      <c r="I43399" t="s">
        <v>4296</v>
      </c>
      <c r="J43399" t="s">
        <v>4443</v>
      </c>
      <c r="K43399" s="5">
        <v>115.36</v>
      </c>
      <c r="L43399" s="5">
        <v>25.956</v>
      </c>
      <c r="M43399"/>
    </row>
    <row r="43400" spans="1:13" x14ac:dyDescent="0.3">
      <c r="A43400" t="s">
        <v>32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4">
        <v>20.190000000000001</v>
      </c>
      <c r="I43400" t="s">
        <v>4302</v>
      </c>
      <c r="J43400" t="s">
        <v>4437</v>
      </c>
      <c r="K43400" s="5">
        <v>80.760000000000005</v>
      </c>
      <c r="L43400" s="5">
        <v>18.170999999999999</v>
      </c>
      <c r="M43400"/>
    </row>
    <row r="43401" spans="1:13" x14ac:dyDescent="0.3">
      <c r="A43401" t="s">
        <v>32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4">
        <v>20.190000000000001</v>
      </c>
      <c r="I43401" t="s">
        <v>4302</v>
      </c>
      <c r="J43401" t="s">
        <v>4437</v>
      </c>
      <c r="K43401" s="5">
        <v>80.760000000000005</v>
      </c>
      <c r="L43401" s="5">
        <v>18.170999999999999</v>
      </c>
      <c r="M43401"/>
    </row>
    <row r="43402" spans="1:13" x14ac:dyDescent="0.3">
      <c r="A43402" t="s">
        <v>32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4">
        <v>5.19</v>
      </c>
      <c r="I43402" t="s">
        <v>4286</v>
      </c>
      <c r="J43402" t="s">
        <v>4442</v>
      </c>
      <c r="K43402" s="5">
        <v>20.76</v>
      </c>
      <c r="L43402" s="5">
        <v>4.6710000000000003</v>
      </c>
      <c r="M43402"/>
    </row>
    <row r="43403" spans="1:13" x14ac:dyDescent="0.3">
      <c r="A43403" t="s">
        <v>32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4">
        <v>28.84</v>
      </c>
      <c r="I43403" t="s">
        <v>4296</v>
      </c>
      <c r="J43403" t="s">
        <v>4443</v>
      </c>
      <c r="K43403" s="5">
        <v>115.36</v>
      </c>
      <c r="L43403" s="5">
        <v>25.956</v>
      </c>
      <c r="M43403"/>
    </row>
    <row r="43404" spans="1:13" x14ac:dyDescent="0.3">
      <c r="A43404" t="s">
        <v>32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4">
        <v>419.46</v>
      </c>
      <c r="I43404" t="s">
        <v>4433</v>
      </c>
      <c r="J43404" t="s">
        <v>4434</v>
      </c>
      <c r="K43404" s="5">
        <v>1677.84</v>
      </c>
      <c r="L43404" s="5">
        <v>377.51400000000001</v>
      </c>
      <c r="M43404"/>
    </row>
    <row r="43405" spans="1:13" x14ac:dyDescent="0.3">
      <c r="A43405" t="s">
        <v>32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4">
        <v>874.79</v>
      </c>
      <c r="I43405" t="s">
        <v>4445</v>
      </c>
      <c r="J43405" t="s">
        <v>4446</v>
      </c>
      <c r="K43405" s="5">
        <v>3499.16</v>
      </c>
      <c r="L43405" s="5">
        <v>787.31100000000004</v>
      </c>
      <c r="M43405"/>
    </row>
    <row r="43406" spans="1:13" x14ac:dyDescent="0.3">
      <c r="A43406" t="s">
        <v>32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4">
        <v>874.79</v>
      </c>
      <c r="I43406" t="s">
        <v>4445</v>
      </c>
      <c r="J43406" t="s">
        <v>4446</v>
      </c>
      <c r="K43406" s="5">
        <v>3499.16</v>
      </c>
      <c r="L43406" s="5">
        <v>787.31100000000004</v>
      </c>
      <c r="M43406"/>
    </row>
    <row r="43407" spans="1:13" x14ac:dyDescent="0.3">
      <c r="A43407" t="s">
        <v>32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4">
        <v>419.46</v>
      </c>
      <c r="I43407" t="s">
        <v>4433</v>
      </c>
      <c r="J43407" t="s">
        <v>4434</v>
      </c>
      <c r="K43407" s="5">
        <v>1677.84</v>
      </c>
      <c r="L43407" s="5">
        <v>377.51400000000001</v>
      </c>
      <c r="M43407"/>
    </row>
    <row r="43408" spans="1:13" x14ac:dyDescent="0.3">
      <c r="A43408" t="s">
        <v>16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4">
        <v>5.19</v>
      </c>
      <c r="I43408" t="s">
        <v>4286</v>
      </c>
      <c r="J43408" t="s">
        <v>4442</v>
      </c>
      <c r="K43408" s="5">
        <v>20.76</v>
      </c>
      <c r="L43408" s="5">
        <v>4.6710000000000003</v>
      </c>
      <c r="M43408"/>
    </row>
    <row r="43409" spans="1:13" x14ac:dyDescent="0.3">
      <c r="A43409" t="s">
        <v>32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4">
        <v>722.59</v>
      </c>
      <c r="I43409" t="s">
        <v>4449</v>
      </c>
      <c r="J43409" t="s">
        <v>4450</v>
      </c>
      <c r="K43409" s="5">
        <v>2890.36</v>
      </c>
      <c r="L43409" s="5">
        <v>650.33100000000002</v>
      </c>
      <c r="M43409"/>
    </row>
    <row r="43410" spans="1:13" x14ac:dyDescent="0.3">
      <c r="A43410" t="s">
        <v>32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4">
        <v>2039.99</v>
      </c>
      <c r="I43410" t="s">
        <v>4435</v>
      </c>
      <c r="J43410" t="s">
        <v>4436</v>
      </c>
      <c r="K43410" s="5">
        <v>8159.96</v>
      </c>
      <c r="L43410" s="5">
        <v>1835.991</v>
      </c>
      <c r="M43410"/>
    </row>
    <row r="43411" spans="1:13" x14ac:dyDescent="0.3">
      <c r="A43411" t="s">
        <v>32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4">
        <v>20.190000000000001</v>
      </c>
      <c r="I43411" t="s">
        <v>4302</v>
      </c>
      <c r="J43411" t="s">
        <v>4437</v>
      </c>
      <c r="K43411" s="5">
        <v>80.760000000000005</v>
      </c>
      <c r="L43411" s="5">
        <v>18.170999999999999</v>
      </c>
      <c r="M43411"/>
    </row>
    <row r="43412" spans="1:13" x14ac:dyDescent="0.3">
      <c r="A43412" t="s">
        <v>32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4">
        <v>818.7</v>
      </c>
      <c r="I43412" t="s">
        <v>4376</v>
      </c>
      <c r="J43412" t="s">
        <v>4451</v>
      </c>
      <c r="K43412" s="5">
        <v>3274.8</v>
      </c>
      <c r="L43412" s="5">
        <v>736.83</v>
      </c>
      <c r="M43412"/>
    </row>
    <row r="43413" spans="1:13" x14ac:dyDescent="0.3">
      <c r="A43413" t="s">
        <v>26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4">
        <v>28.84</v>
      </c>
      <c r="I43413" t="s">
        <v>4296</v>
      </c>
      <c r="J43413" t="s">
        <v>4443</v>
      </c>
      <c r="K43413" s="5">
        <v>115.36</v>
      </c>
      <c r="L43413" s="5">
        <v>25.956</v>
      </c>
      <c r="M43413"/>
    </row>
    <row r="43414" spans="1:13" x14ac:dyDescent="0.3">
      <c r="A43414" t="s">
        <v>26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4">
        <v>183.94</v>
      </c>
      <c r="I43414" t="s">
        <v>4306</v>
      </c>
      <c r="J43414" t="s">
        <v>4444</v>
      </c>
      <c r="K43414" s="5">
        <v>735.76</v>
      </c>
      <c r="L43414" s="5">
        <v>165.54599999999999</v>
      </c>
      <c r="M43414"/>
    </row>
    <row r="43415" spans="1:13" x14ac:dyDescent="0.3">
      <c r="A43415" t="s">
        <v>26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4">
        <v>419.46</v>
      </c>
      <c r="I43415" t="s">
        <v>4433</v>
      </c>
      <c r="J43415" t="s">
        <v>4434</v>
      </c>
      <c r="K43415" s="5">
        <v>1677.84</v>
      </c>
      <c r="L43415" s="5">
        <v>377.51400000000001</v>
      </c>
      <c r="M43415"/>
    </row>
    <row r="43416" spans="1:13" x14ac:dyDescent="0.3">
      <c r="A43416" t="s">
        <v>28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4">
        <v>2039.99</v>
      </c>
      <c r="I43416" t="s">
        <v>4435</v>
      </c>
      <c r="J43416" t="s">
        <v>4436</v>
      </c>
      <c r="K43416" s="5">
        <v>8159.96</v>
      </c>
      <c r="L43416" s="5">
        <v>1835.991</v>
      </c>
      <c r="M43416"/>
    </row>
    <row r="43417" spans="1:13" x14ac:dyDescent="0.3">
      <c r="A43417" t="s">
        <v>28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4">
        <v>5.19</v>
      </c>
      <c r="I43417" t="s">
        <v>4286</v>
      </c>
      <c r="J43417" t="s">
        <v>4442</v>
      </c>
      <c r="K43417" s="5">
        <v>20.76</v>
      </c>
      <c r="L43417" s="5">
        <v>4.6710000000000003</v>
      </c>
      <c r="M43417"/>
    </row>
    <row r="43418" spans="1:13" x14ac:dyDescent="0.3">
      <c r="A43418" t="s">
        <v>28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4">
        <v>2039.99</v>
      </c>
      <c r="I43418" t="s">
        <v>4435</v>
      </c>
      <c r="J43418" t="s">
        <v>4436</v>
      </c>
      <c r="K43418" s="5">
        <v>8159.96</v>
      </c>
      <c r="L43418" s="5">
        <v>1835.991</v>
      </c>
      <c r="M43418"/>
    </row>
    <row r="43419" spans="1:13" x14ac:dyDescent="0.3">
      <c r="A43419" t="s">
        <v>3942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4">
        <v>2024.99</v>
      </c>
      <c r="I43419" t="s">
        <v>4438</v>
      </c>
      <c r="J43419" t="s">
        <v>4439</v>
      </c>
      <c r="K43419" s="5">
        <v>8099.96</v>
      </c>
      <c r="L43419" s="5">
        <v>1822.491</v>
      </c>
      <c r="M43419"/>
    </row>
    <row r="43420" spans="1:13" x14ac:dyDescent="0.3">
      <c r="A43420" t="s">
        <v>3942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4">
        <v>2039.99</v>
      </c>
      <c r="I43420" t="s">
        <v>4435</v>
      </c>
      <c r="J43420" t="s">
        <v>4436</v>
      </c>
      <c r="K43420" s="5">
        <v>8159.96</v>
      </c>
      <c r="L43420" s="5">
        <v>1835.991</v>
      </c>
      <c r="M43420"/>
    </row>
    <row r="43421" spans="1:13" x14ac:dyDescent="0.3">
      <c r="A43421" t="s">
        <v>33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4">
        <v>28.84</v>
      </c>
      <c r="I43421" t="s">
        <v>4296</v>
      </c>
      <c r="J43421" t="s">
        <v>4443</v>
      </c>
      <c r="K43421" s="5">
        <v>115.36</v>
      </c>
      <c r="L43421" s="5">
        <v>25.956</v>
      </c>
      <c r="M43421"/>
    </row>
    <row r="43422" spans="1:13" x14ac:dyDescent="0.3">
      <c r="A43422" t="s">
        <v>3945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4">
        <v>2024.99</v>
      </c>
      <c r="I43422" t="s">
        <v>4438</v>
      </c>
      <c r="J43422" t="s">
        <v>4439</v>
      </c>
      <c r="K43422" s="5">
        <v>8099.96</v>
      </c>
      <c r="L43422" s="5">
        <v>1822.491</v>
      </c>
      <c r="M43422"/>
    </row>
    <row r="43423" spans="1:13" x14ac:dyDescent="0.3">
      <c r="A43423" t="s">
        <v>27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4">
        <v>2146.96</v>
      </c>
      <c r="I43423" t="s">
        <v>4447</v>
      </c>
      <c r="J43423" t="s">
        <v>4448</v>
      </c>
      <c r="K43423" s="5">
        <v>8587.84</v>
      </c>
      <c r="L43423" s="5">
        <v>1932.2639999999999</v>
      </c>
      <c r="M43423"/>
    </row>
    <row r="43424" spans="1:13" x14ac:dyDescent="0.3">
      <c r="A43424" t="s">
        <v>34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4">
        <v>419.46</v>
      </c>
      <c r="I43424" t="s">
        <v>4433</v>
      </c>
      <c r="J43424" t="s">
        <v>4434</v>
      </c>
      <c r="K43424" s="5">
        <v>1677.84</v>
      </c>
      <c r="L43424" s="5">
        <v>377.51400000000001</v>
      </c>
      <c r="M43424"/>
    </row>
    <row r="43425" spans="1:13" x14ac:dyDescent="0.3">
      <c r="A43425" t="s">
        <v>29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4">
        <v>2024.99</v>
      </c>
      <c r="I43425" t="s">
        <v>4438</v>
      </c>
      <c r="J43425" t="s">
        <v>4439</v>
      </c>
      <c r="K43425" s="5">
        <v>8099.96</v>
      </c>
      <c r="L43425" s="5">
        <v>1822.491</v>
      </c>
      <c r="M43425"/>
    </row>
    <row r="43426" spans="1:13" x14ac:dyDescent="0.3">
      <c r="A43426" t="s">
        <v>29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4">
        <v>20.190000000000001</v>
      </c>
      <c r="I43426" t="s">
        <v>4302</v>
      </c>
      <c r="J43426" t="s">
        <v>4437</v>
      </c>
      <c r="K43426" s="5">
        <v>80.760000000000005</v>
      </c>
      <c r="L43426" s="5">
        <v>18.170999999999999</v>
      </c>
      <c r="M43426"/>
    </row>
    <row r="43427" spans="1:13" x14ac:dyDescent="0.3">
      <c r="A43427" t="s">
        <v>34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4">
        <v>2039.99</v>
      </c>
      <c r="I43427" t="s">
        <v>4435</v>
      </c>
      <c r="J43427" t="s">
        <v>4436</v>
      </c>
      <c r="K43427" s="5">
        <v>8159.96</v>
      </c>
      <c r="L43427" s="5">
        <v>1835.991</v>
      </c>
      <c r="M43427"/>
    </row>
    <row r="43428" spans="1:13" x14ac:dyDescent="0.3">
      <c r="A43428" t="s">
        <v>34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4">
        <v>2039.99</v>
      </c>
      <c r="I43428" t="s">
        <v>4435</v>
      </c>
      <c r="J43428" t="s">
        <v>4436</v>
      </c>
      <c r="K43428" s="5">
        <v>8159.96</v>
      </c>
      <c r="L43428" s="5">
        <v>1835.991</v>
      </c>
      <c r="M43428"/>
    </row>
    <row r="43429" spans="1:13" x14ac:dyDescent="0.3">
      <c r="A43429" t="s">
        <v>34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4">
        <v>2039.99</v>
      </c>
      <c r="I43429" t="s">
        <v>4435</v>
      </c>
      <c r="J43429" t="s">
        <v>4436</v>
      </c>
      <c r="K43429" s="5">
        <v>8159.96</v>
      </c>
      <c r="L43429" s="5">
        <v>1835.991</v>
      </c>
      <c r="M43429"/>
    </row>
    <row r="43430" spans="1:13" x14ac:dyDescent="0.3">
      <c r="A43430" t="s">
        <v>34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4">
        <v>20.190000000000001</v>
      </c>
      <c r="I43430" t="s">
        <v>4302</v>
      </c>
      <c r="J43430" t="s">
        <v>4437</v>
      </c>
      <c r="K43430" s="5">
        <v>80.760000000000005</v>
      </c>
      <c r="L43430" s="5">
        <v>18.170999999999999</v>
      </c>
      <c r="M43430"/>
    </row>
    <row r="43431" spans="1:13" x14ac:dyDescent="0.3">
      <c r="A43431" t="s">
        <v>34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4">
        <v>28.84</v>
      </c>
      <c r="I43431" t="s">
        <v>4296</v>
      </c>
      <c r="J43431" t="s">
        <v>4443</v>
      </c>
      <c r="K43431" s="5">
        <v>115.36</v>
      </c>
      <c r="L43431" s="5">
        <v>25.956</v>
      </c>
      <c r="M43431"/>
    </row>
    <row r="43432" spans="1:13" x14ac:dyDescent="0.3">
      <c r="A43432" t="s">
        <v>34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4">
        <v>28.84</v>
      </c>
      <c r="I43432" t="s">
        <v>4296</v>
      </c>
      <c r="J43432" t="s">
        <v>4443</v>
      </c>
      <c r="K43432" s="5">
        <v>115.36</v>
      </c>
      <c r="L43432" s="5">
        <v>25.956</v>
      </c>
      <c r="M43432"/>
    </row>
    <row r="43433" spans="1:13" x14ac:dyDescent="0.3">
      <c r="A43433" t="s">
        <v>34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4">
        <v>5.19</v>
      </c>
      <c r="I43433" t="s">
        <v>4286</v>
      </c>
      <c r="J43433" t="s">
        <v>4442</v>
      </c>
      <c r="K43433" s="5">
        <v>20.76</v>
      </c>
      <c r="L43433" s="5">
        <v>4.6710000000000003</v>
      </c>
      <c r="M43433"/>
    </row>
    <row r="43434" spans="1:13" x14ac:dyDescent="0.3">
      <c r="A43434" t="s">
        <v>17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4">
        <v>28.84</v>
      </c>
      <c r="I43434" t="s">
        <v>4296</v>
      </c>
      <c r="J43434" t="s">
        <v>4443</v>
      </c>
      <c r="K43434" s="5">
        <v>115.36</v>
      </c>
      <c r="L43434" s="5">
        <v>25.956</v>
      </c>
      <c r="M43434"/>
    </row>
    <row r="43435" spans="1:13" x14ac:dyDescent="0.3">
      <c r="A43435" t="s">
        <v>17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4">
        <v>850</v>
      </c>
      <c r="I43435" t="s">
        <v>4468</v>
      </c>
      <c r="J43435" t="s">
        <v>4436</v>
      </c>
      <c r="K43435" s="5">
        <v>3400</v>
      </c>
      <c r="L43435" s="5">
        <v>765</v>
      </c>
      <c r="M43435"/>
    </row>
    <row r="43436" spans="1:13" x14ac:dyDescent="0.3">
      <c r="A43436" t="s">
        <v>17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4">
        <v>20.190000000000001</v>
      </c>
      <c r="I43436" t="s">
        <v>4302</v>
      </c>
      <c r="J43436" t="s">
        <v>4437</v>
      </c>
      <c r="K43436" s="5">
        <v>80.760000000000005</v>
      </c>
      <c r="L43436" s="5">
        <v>18.170999999999999</v>
      </c>
      <c r="M43436"/>
    </row>
    <row r="43437" spans="1:13" x14ac:dyDescent="0.3">
      <c r="A43437" t="s">
        <v>17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4">
        <v>5.19</v>
      </c>
      <c r="I43437" t="s">
        <v>4286</v>
      </c>
      <c r="J43437" t="s">
        <v>4442</v>
      </c>
      <c r="K43437" s="5">
        <v>20.76</v>
      </c>
      <c r="L43437" s="5">
        <v>4.6710000000000003</v>
      </c>
      <c r="M43437"/>
    </row>
    <row r="43438" spans="1:13" x14ac:dyDescent="0.3">
      <c r="A43438" t="s">
        <v>34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4">
        <v>20.190000000000001</v>
      </c>
      <c r="I43438" t="s">
        <v>4302</v>
      </c>
      <c r="J43438" t="s">
        <v>4437</v>
      </c>
      <c r="K43438" s="5">
        <v>80.760000000000005</v>
      </c>
      <c r="L43438" s="5">
        <v>18.170999999999999</v>
      </c>
      <c r="M43438"/>
    </row>
    <row r="43439" spans="1:13" x14ac:dyDescent="0.3">
      <c r="A43439" t="s">
        <v>34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4">
        <v>714.7</v>
      </c>
      <c r="I43439" t="s">
        <v>4452</v>
      </c>
      <c r="J43439" t="s">
        <v>4453</v>
      </c>
      <c r="K43439" s="5">
        <v>2858.8</v>
      </c>
      <c r="L43439" s="5">
        <v>643.23</v>
      </c>
      <c r="M43439"/>
    </row>
    <row r="43440" spans="1:13" x14ac:dyDescent="0.3">
      <c r="A43440" t="s">
        <v>34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4">
        <v>20.190000000000001</v>
      </c>
      <c r="I43440" t="s">
        <v>4302</v>
      </c>
      <c r="J43440" t="s">
        <v>4437</v>
      </c>
      <c r="K43440" s="5">
        <v>80.760000000000005</v>
      </c>
      <c r="L43440" s="5">
        <v>18.170999999999999</v>
      </c>
      <c r="M43440"/>
    </row>
    <row r="43441" spans="1:13" x14ac:dyDescent="0.3">
      <c r="A43441" t="s">
        <v>34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4">
        <v>5.19</v>
      </c>
      <c r="I43441" t="s">
        <v>4286</v>
      </c>
      <c r="J43441" t="s">
        <v>4442</v>
      </c>
      <c r="K43441" s="5">
        <v>20.76</v>
      </c>
      <c r="L43441" s="5">
        <v>4.6710000000000003</v>
      </c>
      <c r="M43441"/>
    </row>
    <row r="43442" spans="1:13" x14ac:dyDescent="0.3">
      <c r="A43442" t="s">
        <v>34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4">
        <v>874.79</v>
      </c>
      <c r="I43442" t="s">
        <v>4445</v>
      </c>
      <c r="J43442" t="s">
        <v>4446</v>
      </c>
      <c r="K43442" s="5">
        <v>3499.16</v>
      </c>
      <c r="L43442" s="5">
        <v>787.31100000000004</v>
      </c>
      <c r="M43442"/>
    </row>
    <row r="43443" spans="1:13" x14ac:dyDescent="0.3">
      <c r="A43443" t="s">
        <v>21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4">
        <v>33.770000000000003</v>
      </c>
      <c r="I43443" t="s">
        <v>303</v>
      </c>
      <c r="J43443" t="s">
        <v>4330</v>
      </c>
      <c r="K43443" s="5">
        <v>135.08000000000001</v>
      </c>
      <c r="L43443" s="5">
        <v>30.393000000000001</v>
      </c>
      <c r="M43443"/>
    </row>
    <row r="43444" spans="1:13" x14ac:dyDescent="0.3">
      <c r="A43444" t="s">
        <v>21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4">
        <v>14.13</v>
      </c>
      <c r="I43444" t="s">
        <v>4304</v>
      </c>
      <c r="J43444" t="s">
        <v>4305</v>
      </c>
      <c r="K43444" s="5">
        <v>56.52</v>
      </c>
      <c r="L43444" s="5">
        <v>12.717000000000001</v>
      </c>
      <c r="M43444"/>
    </row>
    <row r="43445" spans="1:13" x14ac:dyDescent="0.3">
      <c r="A43445" t="s">
        <v>21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4">
        <v>16.82</v>
      </c>
      <c r="I43445" t="s">
        <v>4471</v>
      </c>
      <c r="J43445" t="s">
        <v>4303</v>
      </c>
      <c r="K43445" s="5">
        <v>67.28</v>
      </c>
      <c r="L43445" s="5">
        <v>15.138</v>
      </c>
      <c r="M43445"/>
    </row>
    <row r="43446" spans="1:13" x14ac:dyDescent="0.3">
      <c r="A43446" t="s">
        <v>21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4">
        <v>141.62</v>
      </c>
      <c r="I43446" t="s">
        <v>4298</v>
      </c>
      <c r="J43446" t="s">
        <v>4299</v>
      </c>
      <c r="K43446" s="5">
        <v>566.48</v>
      </c>
      <c r="L43446" s="5">
        <v>127.458</v>
      </c>
      <c r="M43446"/>
    </row>
    <row r="43447" spans="1:13" x14ac:dyDescent="0.3">
      <c r="A43447" t="s">
        <v>21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4">
        <v>647.99</v>
      </c>
      <c r="I43447" t="s">
        <v>4284</v>
      </c>
      <c r="J43447" t="s">
        <v>4285</v>
      </c>
      <c r="K43447" s="5">
        <v>2591.96</v>
      </c>
      <c r="L43447" s="5">
        <v>583.19100000000003</v>
      </c>
      <c r="M43447"/>
    </row>
    <row r="43448" spans="1:13" x14ac:dyDescent="0.3">
      <c r="A43448" t="s">
        <v>21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4">
        <v>1229.46</v>
      </c>
      <c r="I43448" t="s">
        <v>4292</v>
      </c>
      <c r="J43448" t="s">
        <v>4293</v>
      </c>
      <c r="K43448" s="5">
        <v>4917.84</v>
      </c>
      <c r="L43448" s="5">
        <v>1106.5139999999999</v>
      </c>
      <c r="M43448"/>
    </row>
    <row r="43449" spans="1:13" x14ac:dyDescent="0.3">
      <c r="A43449" t="s">
        <v>21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4">
        <v>1242.8499999999999</v>
      </c>
      <c r="I43449" t="s">
        <v>4282</v>
      </c>
      <c r="J43449" t="s">
        <v>4283</v>
      </c>
      <c r="K43449" s="5">
        <v>4971.3999999999996</v>
      </c>
      <c r="L43449" s="5">
        <v>1118.5650000000001</v>
      </c>
      <c r="M43449"/>
    </row>
    <row r="43450" spans="1:13" x14ac:dyDescent="0.3">
      <c r="A43450" t="s">
        <v>21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4">
        <v>44.99</v>
      </c>
      <c r="I43450" t="s">
        <v>4335</v>
      </c>
      <c r="J43450" t="s">
        <v>4336</v>
      </c>
      <c r="K43450" s="5">
        <v>179.96</v>
      </c>
      <c r="L43450" s="5">
        <v>40.491</v>
      </c>
      <c r="M43450"/>
    </row>
    <row r="43451" spans="1:13" x14ac:dyDescent="0.3">
      <c r="A43451" t="s">
        <v>21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4">
        <v>35.99</v>
      </c>
      <c r="I43451" t="s">
        <v>4314</v>
      </c>
      <c r="J43451" t="s">
        <v>4315</v>
      </c>
      <c r="K43451" s="5">
        <v>143.96</v>
      </c>
      <c r="L43451" s="5">
        <v>32.390999999999998</v>
      </c>
      <c r="M43451"/>
    </row>
    <row r="43452" spans="1:13" x14ac:dyDescent="0.3">
      <c r="A43452" t="s">
        <v>21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4">
        <v>15</v>
      </c>
      <c r="I43452" t="s">
        <v>4337</v>
      </c>
      <c r="J43452" t="s">
        <v>4338</v>
      </c>
      <c r="K43452" s="5">
        <v>60</v>
      </c>
      <c r="L43452" s="5">
        <v>13.5</v>
      </c>
      <c r="M43452"/>
    </row>
    <row r="43453" spans="1:13" x14ac:dyDescent="0.3">
      <c r="A43453" t="s">
        <v>21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4">
        <v>196.33</v>
      </c>
      <c r="I43453" t="s">
        <v>4312</v>
      </c>
      <c r="J43453" t="s">
        <v>4313</v>
      </c>
      <c r="K43453" s="5">
        <v>785.32</v>
      </c>
      <c r="L43453" s="5">
        <v>176.697</v>
      </c>
      <c r="M43453"/>
    </row>
    <row r="43454" spans="1:13" x14ac:dyDescent="0.3">
      <c r="A43454" t="s">
        <v>21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4">
        <v>53.99</v>
      </c>
      <c r="I43454" t="s">
        <v>4318</v>
      </c>
      <c r="J43454" t="s">
        <v>4319</v>
      </c>
      <c r="K43454" s="5">
        <v>215.96</v>
      </c>
      <c r="L43454" s="5">
        <v>48.591000000000001</v>
      </c>
      <c r="M43454"/>
    </row>
    <row r="43455" spans="1:13" x14ac:dyDescent="0.3">
      <c r="A43455" t="s">
        <v>35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4">
        <v>20.190000000000001</v>
      </c>
      <c r="I43455" t="s">
        <v>4302</v>
      </c>
      <c r="J43455" t="s">
        <v>4303</v>
      </c>
      <c r="K43455" s="5">
        <v>80.760000000000005</v>
      </c>
      <c r="L43455" s="5">
        <v>18.170999999999999</v>
      </c>
      <c r="M43455"/>
    </row>
    <row r="43456" spans="1:13" x14ac:dyDescent="0.3">
      <c r="A43456" t="s">
        <v>35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4">
        <v>22.79</v>
      </c>
      <c r="I43456" t="s">
        <v>4322</v>
      </c>
      <c r="J43456" t="s">
        <v>4323</v>
      </c>
      <c r="K43456" s="5">
        <v>91.16</v>
      </c>
      <c r="L43456" s="5">
        <v>20.510999999999999</v>
      </c>
      <c r="M43456"/>
    </row>
    <row r="43457" spans="1:13" x14ac:dyDescent="0.3">
      <c r="A43457" t="s">
        <v>35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4">
        <v>44.99</v>
      </c>
      <c r="I43457" t="s">
        <v>4335</v>
      </c>
      <c r="J43457" t="s">
        <v>4336</v>
      </c>
      <c r="K43457" s="5">
        <v>179.96</v>
      </c>
      <c r="L43457" s="5">
        <v>40.491</v>
      </c>
      <c r="M43457"/>
    </row>
    <row r="43458" spans="1:13" x14ac:dyDescent="0.3">
      <c r="A43458" t="s">
        <v>35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4">
        <v>65.599999999999994</v>
      </c>
      <c r="I43458" t="s">
        <v>4459</v>
      </c>
      <c r="J43458" t="s">
        <v>4460</v>
      </c>
      <c r="K43458" s="5">
        <v>262.39999999999998</v>
      </c>
      <c r="L43458" s="5">
        <v>59.04</v>
      </c>
      <c r="M43458"/>
    </row>
    <row r="43459" spans="1:13" x14ac:dyDescent="0.3">
      <c r="A43459" t="s">
        <v>35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4">
        <v>24.29</v>
      </c>
      <c r="I43459" t="s">
        <v>4385</v>
      </c>
      <c r="J43459" t="s">
        <v>4163</v>
      </c>
      <c r="K43459" s="5">
        <v>97.16</v>
      </c>
      <c r="L43459" s="5">
        <v>21.861000000000001</v>
      </c>
      <c r="M43459"/>
    </row>
    <row r="43460" spans="1:13" x14ac:dyDescent="0.3">
      <c r="A43460" t="s">
        <v>35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4">
        <v>469.79</v>
      </c>
      <c r="I43460" t="s">
        <v>4300</v>
      </c>
      <c r="J43460" t="s">
        <v>4301</v>
      </c>
      <c r="K43460" s="5">
        <v>1879.16</v>
      </c>
      <c r="L43460" s="5">
        <v>422.81099999999998</v>
      </c>
      <c r="M43460"/>
    </row>
    <row r="43461" spans="1:13" x14ac:dyDescent="0.3">
      <c r="A43461" t="s">
        <v>35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4">
        <v>469.79</v>
      </c>
      <c r="I43461" t="s">
        <v>4300</v>
      </c>
      <c r="J43461" t="s">
        <v>4301</v>
      </c>
      <c r="K43461" s="5">
        <v>1879.16</v>
      </c>
      <c r="L43461" s="5">
        <v>422.81099999999998</v>
      </c>
      <c r="M43461"/>
    </row>
    <row r="43462" spans="1:13" x14ac:dyDescent="0.3">
      <c r="A43462" t="s">
        <v>35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4">
        <v>214.24</v>
      </c>
      <c r="I43462" t="s">
        <v>4472</v>
      </c>
      <c r="J43462" t="s">
        <v>4473</v>
      </c>
      <c r="K43462" s="5">
        <v>856.96</v>
      </c>
      <c r="L43462" s="5">
        <v>192.816</v>
      </c>
      <c r="M43462"/>
    </row>
    <row r="43463" spans="1:13" x14ac:dyDescent="0.3">
      <c r="A43463" t="s">
        <v>35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4">
        <v>600.26</v>
      </c>
      <c r="I43463" t="s">
        <v>4290</v>
      </c>
      <c r="J43463" t="s">
        <v>4291</v>
      </c>
      <c r="K43463" s="5">
        <v>2401.04</v>
      </c>
      <c r="L43463" s="5">
        <v>540.23400000000004</v>
      </c>
      <c r="M43463"/>
    </row>
    <row r="43464" spans="1:13" x14ac:dyDescent="0.3">
      <c r="A43464" t="s">
        <v>35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4">
        <v>324.45</v>
      </c>
      <c r="I43464" t="s">
        <v>4310</v>
      </c>
      <c r="J43464" t="s">
        <v>4311</v>
      </c>
      <c r="K43464" s="5">
        <v>1297.8</v>
      </c>
      <c r="L43464" s="5">
        <v>292.005</v>
      </c>
      <c r="M43464"/>
    </row>
    <row r="43465" spans="1:13" x14ac:dyDescent="0.3">
      <c r="A43465" t="s">
        <v>27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4">
        <v>469.79</v>
      </c>
      <c r="I43465" t="s">
        <v>4300</v>
      </c>
      <c r="J43465" t="s">
        <v>4301</v>
      </c>
      <c r="K43465" s="5">
        <v>1879.16</v>
      </c>
      <c r="L43465" s="5">
        <v>422.81099999999998</v>
      </c>
      <c r="M43465"/>
    </row>
    <row r="43466" spans="1:13" x14ac:dyDescent="0.3">
      <c r="A43466" t="s">
        <v>27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4">
        <v>15</v>
      </c>
      <c r="I43466" t="s">
        <v>4337</v>
      </c>
      <c r="J43466" t="s">
        <v>4338</v>
      </c>
      <c r="K43466" s="5">
        <v>60</v>
      </c>
      <c r="L43466" s="5">
        <v>13.5</v>
      </c>
      <c r="M43466"/>
    </row>
    <row r="43467" spans="1:13" x14ac:dyDescent="0.3">
      <c r="A43467" t="s">
        <v>35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4">
        <v>469.79</v>
      </c>
      <c r="I43467" t="s">
        <v>4300</v>
      </c>
      <c r="J43467" t="s">
        <v>4301</v>
      </c>
      <c r="K43467" s="5">
        <v>1879.16</v>
      </c>
      <c r="L43467" s="5">
        <v>422.81099999999998</v>
      </c>
      <c r="M43467"/>
    </row>
    <row r="43468" spans="1:13" x14ac:dyDescent="0.3">
      <c r="A43468" t="s">
        <v>35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4">
        <v>1466.01</v>
      </c>
      <c r="I43468" t="s">
        <v>4308</v>
      </c>
      <c r="J43468" t="s">
        <v>4309</v>
      </c>
      <c r="K43468" s="5">
        <v>5864.04</v>
      </c>
      <c r="L43468" s="5">
        <v>1319.4090000000001</v>
      </c>
      <c r="M43468"/>
    </row>
    <row r="43469" spans="1:13" x14ac:dyDescent="0.3">
      <c r="A43469" t="s">
        <v>35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4">
        <v>11.99</v>
      </c>
      <c r="I43469" t="s">
        <v>4316</v>
      </c>
      <c r="J43469" t="s">
        <v>4317</v>
      </c>
      <c r="K43469" s="5">
        <v>47.96</v>
      </c>
      <c r="L43469" s="5">
        <v>10.791</v>
      </c>
      <c r="M43469"/>
    </row>
    <row r="43470" spans="1:13" x14ac:dyDescent="0.3">
      <c r="A43470" t="s">
        <v>35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4">
        <v>469.79</v>
      </c>
      <c r="I43470" t="s">
        <v>4300</v>
      </c>
      <c r="J43470" t="s">
        <v>4301</v>
      </c>
      <c r="K43470" s="5">
        <v>1879.16</v>
      </c>
      <c r="L43470" s="5">
        <v>422.81099999999998</v>
      </c>
      <c r="M43470"/>
    </row>
    <row r="43471" spans="1:13" x14ac:dyDescent="0.3">
      <c r="A43471" t="s">
        <v>35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4">
        <v>53.99</v>
      </c>
      <c r="I43471" t="s">
        <v>4318</v>
      </c>
      <c r="J43471" t="s">
        <v>4319</v>
      </c>
      <c r="K43471" s="5">
        <v>215.96</v>
      </c>
      <c r="L43471" s="5">
        <v>48.591000000000001</v>
      </c>
      <c r="M43471"/>
    </row>
    <row r="43472" spans="1:13" x14ac:dyDescent="0.3">
      <c r="A43472" t="s">
        <v>35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4">
        <v>1308.94</v>
      </c>
      <c r="I43472" t="s">
        <v>4288</v>
      </c>
      <c r="J43472" t="s">
        <v>4289</v>
      </c>
      <c r="K43472" s="5">
        <v>5235.76</v>
      </c>
      <c r="L43472" s="5">
        <v>1178.046</v>
      </c>
      <c r="M43472"/>
    </row>
    <row r="43473" spans="1:13" x14ac:dyDescent="0.3">
      <c r="A43473" t="s">
        <v>35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4">
        <v>28.84</v>
      </c>
      <c r="I43473" t="s">
        <v>4296</v>
      </c>
      <c r="J43473" t="s">
        <v>4297</v>
      </c>
      <c r="K43473" s="5">
        <v>115.36</v>
      </c>
      <c r="L43473" s="5">
        <v>25.956</v>
      </c>
      <c r="M43473"/>
    </row>
    <row r="43474" spans="1:13" x14ac:dyDescent="0.3">
      <c r="A43474" t="s">
        <v>35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4">
        <v>22.79</v>
      </c>
      <c r="I43474" t="s">
        <v>4322</v>
      </c>
      <c r="J43474" t="s">
        <v>4323</v>
      </c>
      <c r="K43474" s="5">
        <v>91.16</v>
      </c>
      <c r="L43474" s="5">
        <v>20.510999999999999</v>
      </c>
      <c r="M43474"/>
    </row>
    <row r="43475" spans="1:13" x14ac:dyDescent="0.3">
      <c r="A43475" t="s">
        <v>35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4">
        <v>22.79</v>
      </c>
      <c r="I43475" t="s">
        <v>4322</v>
      </c>
      <c r="J43475" t="s">
        <v>4323</v>
      </c>
      <c r="K43475" s="5">
        <v>91.16</v>
      </c>
      <c r="L43475" s="5">
        <v>20.510999999999999</v>
      </c>
      <c r="M43475"/>
    </row>
    <row r="43476" spans="1:13" x14ac:dyDescent="0.3">
      <c r="A43476" t="s">
        <v>35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4">
        <v>5.19</v>
      </c>
      <c r="I43476" t="s">
        <v>4286</v>
      </c>
      <c r="J43476" t="s">
        <v>4287</v>
      </c>
      <c r="K43476" s="5">
        <v>20.76</v>
      </c>
      <c r="L43476" s="5">
        <v>4.6710000000000003</v>
      </c>
      <c r="M43476"/>
    </row>
    <row r="43477" spans="1:13" x14ac:dyDescent="0.3">
      <c r="A43477" t="s">
        <v>35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4">
        <v>20.190000000000001</v>
      </c>
      <c r="I43477" t="s">
        <v>4302</v>
      </c>
      <c r="J43477" t="s">
        <v>4303</v>
      </c>
      <c r="K43477" s="5">
        <v>80.760000000000005</v>
      </c>
      <c r="L43477" s="5">
        <v>18.170999999999999</v>
      </c>
      <c r="M43477"/>
    </row>
    <row r="43478" spans="1:13" x14ac:dyDescent="0.3">
      <c r="A43478" t="s">
        <v>35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4">
        <v>183.94</v>
      </c>
      <c r="I43478" t="s">
        <v>4306</v>
      </c>
      <c r="J43478" t="s">
        <v>4307</v>
      </c>
      <c r="K43478" s="5">
        <v>735.76</v>
      </c>
      <c r="L43478" s="5">
        <v>165.54599999999999</v>
      </c>
      <c r="M43478"/>
    </row>
    <row r="43479" spans="1:13" x14ac:dyDescent="0.3">
      <c r="A43479" t="s">
        <v>30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4">
        <v>53.99</v>
      </c>
      <c r="I43479" t="s">
        <v>4318</v>
      </c>
      <c r="J43479" t="s">
        <v>4319</v>
      </c>
      <c r="K43479" s="5">
        <v>215.96</v>
      </c>
      <c r="L43479" s="5">
        <v>48.591000000000001</v>
      </c>
      <c r="M43479"/>
    </row>
    <row r="43480" spans="1:13" x14ac:dyDescent="0.3">
      <c r="A43480" t="s">
        <v>30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4">
        <v>196.33</v>
      </c>
      <c r="I43480" t="s">
        <v>4312</v>
      </c>
      <c r="J43480" t="s">
        <v>4313</v>
      </c>
      <c r="K43480" s="5">
        <v>785.32</v>
      </c>
      <c r="L43480" s="5">
        <v>176.697</v>
      </c>
      <c r="M43480"/>
    </row>
    <row r="43481" spans="1:13" x14ac:dyDescent="0.3">
      <c r="A43481" t="s">
        <v>30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4">
        <v>1229.46</v>
      </c>
      <c r="I43481" t="s">
        <v>4292</v>
      </c>
      <c r="J43481" t="s">
        <v>4293</v>
      </c>
      <c r="K43481" s="5">
        <v>4917.84</v>
      </c>
      <c r="L43481" s="5">
        <v>1106.5139999999999</v>
      </c>
      <c r="M43481"/>
    </row>
    <row r="43482" spans="1:13" x14ac:dyDescent="0.3">
      <c r="A43482" t="s">
        <v>30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4">
        <v>647.99</v>
      </c>
      <c r="I43482" t="s">
        <v>4284</v>
      </c>
      <c r="J43482" t="s">
        <v>4285</v>
      </c>
      <c r="K43482" s="5">
        <v>2591.96</v>
      </c>
      <c r="L43482" s="5">
        <v>583.19100000000003</v>
      </c>
      <c r="M43482"/>
    </row>
    <row r="43483" spans="1:13" x14ac:dyDescent="0.3">
      <c r="A43483" t="s">
        <v>30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4">
        <v>744.27</v>
      </c>
      <c r="I43483" t="s">
        <v>4324</v>
      </c>
      <c r="J43483" t="s">
        <v>4325</v>
      </c>
      <c r="K43483" s="5">
        <v>2977.08</v>
      </c>
      <c r="L43483" s="5">
        <v>669.84299999999996</v>
      </c>
      <c r="M43483"/>
    </row>
    <row r="43484" spans="1:13" x14ac:dyDescent="0.3">
      <c r="A43484" t="s">
        <v>30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4">
        <v>53.99</v>
      </c>
      <c r="I43484" t="s">
        <v>4318</v>
      </c>
      <c r="J43484" t="s">
        <v>4319</v>
      </c>
      <c r="K43484" s="5">
        <v>215.96</v>
      </c>
      <c r="L43484" s="5">
        <v>48.591000000000001</v>
      </c>
      <c r="M43484"/>
    </row>
    <row r="43485" spans="1:13" x14ac:dyDescent="0.3">
      <c r="A43485" t="s">
        <v>30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4">
        <v>20.190000000000001</v>
      </c>
      <c r="I43485" t="s">
        <v>4302</v>
      </c>
      <c r="J43485" t="s">
        <v>4303</v>
      </c>
      <c r="K43485" s="5">
        <v>80.760000000000005</v>
      </c>
      <c r="L43485" s="5">
        <v>18.170999999999999</v>
      </c>
      <c r="M43485"/>
    </row>
    <row r="43486" spans="1:13" x14ac:dyDescent="0.3">
      <c r="A43486" t="s">
        <v>30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4">
        <v>11.99</v>
      </c>
      <c r="I43486" t="s">
        <v>4316</v>
      </c>
      <c r="J43486" t="s">
        <v>4317</v>
      </c>
      <c r="K43486" s="5">
        <v>47.96</v>
      </c>
      <c r="L43486" s="5">
        <v>10.791</v>
      </c>
      <c r="M43486"/>
    </row>
    <row r="43487" spans="1:13" x14ac:dyDescent="0.3">
      <c r="A43487" t="s">
        <v>35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4">
        <v>67.540000000000006</v>
      </c>
      <c r="I43487" t="s">
        <v>4333</v>
      </c>
      <c r="J43487" t="s">
        <v>4334</v>
      </c>
      <c r="K43487" s="5">
        <v>270.16000000000003</v>
      </c>
      <c r="L43487" s="5">
        <v>60.786000000000001</v>
      </c>
      <c r="M43487"/>
    </row>
    <row r="43488" spans="1:13" x14ac:dyDescent="0.3">
      <c r="A43488" t="s">
        <v>35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4">
        <v>469.79</v>
      </c>
      <c r="I43488" t="s">
        <v>4300</v>
      </c>
      <c r="J43488" t="s">
        <v>4301</v>
      </c>
      <c r="K43488" s="5">
        <v>1879.16</v>
      </c>
      <c r="L43488" s="5">
        <v>422.81099999999998</v>
      </c>
      <c r="M43488"/>
    </row>
    <row r="43489" spans="1:13" x14ac:dyDescent="0.3">
      <c r="A43489" t="s">
        <v>35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4">
        <v>1229.46</v>
      </c>
      <c r="I43489" t="s">
        <v>4292</v>
      </c>
      <c r="J43489" t="s">
        <v>4293</v>
      </c>
      <c r="K43489" s="5">
        <v>4917.84</v>
      </c>
      <c r="L43489" s="5">
        <v>1106.5139999999999</v>
      </c>
      <c r="M43489"/>
    </row>
    <row r="43490" spans="1:13" x14ac:dyDescent="0.3">
      <c r="A43490" t="s">
        <v>35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4">
        <v>125.42</v>
      </c>
      <c r="I43490" t="s">
        <v>4455</v>
      </c>
      <c r="J43490" t="s">
        <v>4456</v>
      </c>
      <c r="K43490" s="5">
        <v>501.68</v>
      </c>
      <c r="L43490" s="5">
        <v>112.878</v>
      </c>
      <c r="M43490"/>
    </row>
    <row r="43491" spans="1:13" x14ac:dyDescent="0.3">
      <c r="A43491" t="s">
        <v>35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4">
        <v>1229.46</v>
      </c>
      <c r="I43491" t="s">
        <v>4292</v>
      </c>
      <c r="J43491" t="s">
        <v>4293</v>
      </c>
      <c r="K43491" s="5">
        <v>4917.84</v>
      </c>
      <c r="L43491" s="5">
        <v>1106.5139999999999</v>
      </c>
      <c r="M43491"/>
    </row>
    <row r="43492" spans="1:13" x14ac:dyDescent="0.3">
      <c r="A43492" t="s">
        <v>35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4">
        <v>647.99</v>
      </c>
      <c r="I43492" t="s">
        <v>4284</v>
      </c>
      <c r="J43492" t="s">
        <v>4285</v>
      </c>
      <c r="K43492" s="5">
        <v>2591.96</v>
      </c>
      <c r="L43492" s="5">
        <v>583.19100000000003</v>
      </c>
      <c r="M43492"/>
    </row>
    <row r="43493" spans="1:13" x14ac:dyDescent="0.3">
      <c r="A43493" t="s">
        <v>36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4">
        <v>44.99</v>
      </c>
      <c r="I43493" t="s">
        <v>4335</v>
      </c>
      <c r="J43493" t="s">
        <v>4336</v>
      </c>
      <c r="K43493" s="5">
        <v>179.96</v>
      </c>
      <c r="L43493" s="5">
        <v>40.491</v>
      </c>
      <c r="M43493"/>
    </row>
    <row r="43494" spans="1:13" x14ac:dyDescent="0.3">
      <c r="A43494" t="s">
        <v>36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4">
        <v>600.26</v>
      </c>
      <c r="I43494" t="s">
        <v>4290</v>
      </c>
      <c r="J43494" t="s">
        <v>4291</v>
      </c>
      <c r="K43494" s="5">
        <v>2401.04</v>
      </c>
      <c r="L43494" s="5">
        <v>540.23400000000004</v>
      </c>
      <c r="M43494"/>
    </row>
    <row r="43495" spans="1:13" x14ac:dyDescent="0.3">
      <c r="A43495" t="s">
        <v>36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4">
        <v>600.26</v>
      </c>
      <c r="I43495" t="s">
        <v>4290</v>
      </c>
      <c r="J43495" t="s">
        <v>4291</v>
      </c>
      <c r="K43495" s="5">
        <v>2401.04</v>
      </c>
      <c r="L43495" s="5">
        <v>540.23400000000004</v>
      </c>
      <c r="M43495"/>
    </row>
    <row r="43496" spans="1:13" x14ac:dyDescent="0.3">
      <c r="A43496" t="s">
        <v>36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4">
        <v>20.190000000000001</v>
      </c>
      <c r="I43496" t="s">
        <v>4302</v>
      </c>
      <c r="J43496" t="s">
        <v>4303</v>
      </c>
      <c r="K43496" s="5">
        <v>80.760000000000005</v>
      </c>
      <c r="L43496" s="5">
        <v>18.170999999999999</v>
      </c>
      <c r="M43496"/>
    </row>
    <row r="43497" spans="1:13" x14ac:dyDescent="0.3">
      <c r="A43497" t="s">
        <v>36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4">
        <v>202.33</v>
      </c>
      <c r="I43497" t="s">
        <v>4326</v>
      </c>
      <c r="J43497" t="s">
        <v>4327</v>
      </c>
      <c r="K43497" s="5">
        <v>809.32</v>
      </c>
      <c r="L43497" s="5">
        <v>182.09700000000001</v>
      </c>
      <c r="M43497"/>
    </row>
    <row r="43498" spans="1:13" x14ac:dyDescent="0.3">
      <c r="A43498" t="s">
        <v>36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4">
        <v>11.99</v>
      </c>
      <c r="I43498" t="s">
        <v>4316</v>
      </c>
      <c r="J43498" t="s">
        <v>4317</v>
      </c>
      <c r="K43498" s="5">
        <v>47.96</v>
      </c>
      <c r="L43498" s="5">
        <v>10.791</v>
      </c>
      <c r="M43498"/>
    </row>
    <row r="43499" spans="1:13" x14ac:dyDescent="0.3">
      <c r="A43499" t="s">
        <v>36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4">
        <v>600.26</v>
      </c>
      <c r="I43499" t="s">
        <v>4290</v>
      </c>
      <c r="J43499" t="s">
        <v>4291</v>
      </c>
      <c r="K43499" s="5">
        <v>2401.04</v>
      </c>
      <c r="L43499" s="5">
        <v>540.23400000000004</v>
      </c>
      <c r="M43499"/>
    </row>
    <row r="43500" spans="1:13" x14ac:dyDescent="0.3">
      <c r="A43500" t="s">
        <v>36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4">
        <v>198.04</v>
      </c>
      <c r="I43500" t="s">
        <v>4328</v>
      </c>
      <c r="J43500" t="s">
        <v>4329</v>
      </c>
      <c r="K43500" s="5">
        <v>792.16</v>
      </c>
      <c r="L43500" s="5">
        <v>178.23599999999999</v>
      </c>
      <c r="M43500"/>
    </row>
    <row r="43501" spans="1:13" x14ac:dyDescent="0.3">
      <c r="A43501" t="s">
        <v>36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4">
        <v>149.03</v>
      </c>
      <c r="I43501" t="s">
        <v>4320</v>
      </c>
      <c r="J43501" t="s">
        <v>4321</v>
      </c>
      <c r="K43501" s="5">
        <v>596.12</v>
      </c>
      <c r="L43501" s="5">
        <v>134.12700000000001</v>
      </c>
      <c r="M43501"/>
    </row>
    <row r="43502" spans="1:13" x14ac:dyDescent="0.3">
      <c r="A43502" t="s">
        <v>36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4">
        <v>1466.01</v>
      </c>
      <c r="I43502" t="s">
        <v>4308</v>
      </c>
      <c r="J43502" t="s">
        <v>4309</v>
      </c>
      <c r="K43502" s="5">
        <v>5864.04</v>
      </c>
      <c r="L43502" s="5">
        <v>1319.4090000000001</v>
      </c>
      <c r="M43502"/>
    </row>
    <row r="43503" spans="1:13" x14ac:dyDescent="0.3">
      <c r="A43503" t="s">
        <v>36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4">
        <v>780.82</v>
      </c>
      <c r="I43503" t="s">
        <v>4331</v>
      </c>
      <c r="J43503" t="s">
        <v>4332</v>
      </c>
      <c r="K43503" s="5">
        <v>3123.28</v>
      </c>
      <c r="L43503" s="5">
        <v>702.73800000000006</v>
      </c>
      <c r="M43503"/>
    </row>
    <row r="43504" spans="1:13" x14ac:dyDescent="0.3">
      <c r="A43504" t="s">
        <v>36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4">
        <v>324.45</v>
      </c>
      <c r="I43504" t="s">
        <v>4310</v>
      </c>
      <c r="J43504" t="s">
        <v>4311</v>
      </c>
      <c r="K43504" s="5">
        <v>1297.8</v>
      </c>
      <c r="L43504" s="5">
        <v>292.005</v>
      </c>
      <c r="M43504"/>
    </row>
    <row r="43505" spans="1:13" x14ac:dyDescent="0.3">
      <c r="A43505" t="s">
        <v>36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4">
        <v>780.82</v>
      </c>
      <c r="I43505" t="s">
        <v>4331</v>
      </c>
      <c r="J43505" t="s">
        <v>4332</v>
      </c>
      <c r="K43505" s="5">
        <v>3123.28</v>
      </c>
      <c r="L43505" s="5">
        <v>702.73800000000006</v>
      </c>
      <c r="M43505"/>
    </row>
    <row r="43506" spans="1:13" x14ac:dyDescent="0.3">
      <c r="A43506" t="s">
        <v>36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4">
        <v>22.79</v>
      </c>
      <c r="I43506" t="s">
        <v>4322</v>
      </c>
      <c r="J43506" t="s">
        <v>4323</v>
      </c>
      <c r="K43506" s="5">
        <v>91.16</v>
      </c>
      <c r="L43506" s="5">
        <v>20.510999999999999</v>
      </c>
      <c r="M43506"/>
    </row>
    <row r="43507" spans="1:13" x14ac:dyDescent="0.3">
      <c r="A43507" t="s">
        <v>36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4">
        <v>20.52</v>
      </c>
      <c r="I43507" t="s">
        <v>4495</v>
      </c>
      <c r="J43507" t="s">
        <v>4496</v>
      </c>
      <c r="K43507" s="5">
        <v>82.08</v>
      </c>
      <c r="L43507" s="5">
        <v>18.468</v>
      </c>
      <c r="M43507"/>
    </row>
    <row r="43508" spans="1:13" x14ac:dyDescent="0.3">
      <c r="A43508" t="s">
        <v>36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4">
        <v>736.15</v>
      </c>
      <c r="I43508" t="s">
        <v>4461</v>
      </c>
      <c r="J43508" t="s">
        <v>4462</v>
      </c>
      <c r="K43508" s="5">
        <v>2944.6</v>
      </c>
      <c r="L43508" s="5">
        <v>662.53499999999997</v>
      </c>
      <c r="M43508"/>
    </row>
    <row r="43509" spans="1:13" x14ac:dyDescent="0.3">
      <c r="A43509" t="s">
        <v>17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4">
        <v>647.99</v>
      </c>
      <c r="I43509" t="s">
        <v>4284</v>
      </c>
      <c r="J43509" t="s">
        <v>4285</v>
      </c>
      <c r="K43509" s="5">
        <v>2591.96</v>
      </c>
      <c r="L43509" s="5">
        <v>583.19100000000003</v>
      </c>
      <c r="M43509"/>
    </row>
    <row r="43510" spans="1:13" x14ac:dyDescent="0.3">
      <c r="A43510" t="s">
        <v>17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4">
        <v>141.62</v>
      </c>
      <c r="I43510" t="s">
        <v>4298</v>
      </c>
      <c r="J43510" t="s">
        <v>4299</v>
      </c>
      <c r="K43510" s="5">
        <v>566.48</v>
      </c>
      <c r="L43510" s="5">
        <v>127.458</v>
      </c>
      <c r="M43510"/>
    </row>
    <row r="43511" spans="1:13" x14ac:dyDescent="0.3">
      <c r="A43511" t="s">
        <v>17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4">
        <v>1242.8499999999999</v>
      </c>
      <c r="I43511" t="s">
        <v>4282</v>
      </c>
      <c r="J43511" t="s">
        <v>4283</v>
      </c>
      <c r="K43511" s="5">
        <v>4971.3999999999996</v>
      </c>
      <c r="L43511" s="5">
        <v>1118.5650000000001</v>
      </c>
      <c r="M43511"/>
    </row>
    <row r="43512" spans="1:13" x14ac:dyDescent="0.3">
      <c r="A43512" t="s">
        <v>17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4">
        <v>33.770000000000003</v>
      </c>
      <c r="I43512" t="s">
        <v>303</v>
      </c>
      <c r="J43512" t="s">
        <v>4330</v>
      </c>
      <c r="K43512" s="5">
        <v>135.08000000000001</v>
      </c>
      <c r="L43512" s="5">
        <v>30.393000000000001</v>
      </c>
      <c r="M43512"/>
    </row>
    <row r="43513" spans="1:13" x14ac:dyDescent="0.3">
      <c r="A43513" t="s">
        <v>17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4">
        <v>22.79</v>
      </c>
      <c r="I43513" t="s">
        <v>4322</v>
      </c>
      <c r="J43513" t="s">
        <v>4323</v>
      </c>
      <c r="K43513" s="5">
        <v>91.16</v>
      </c>
      <c r="L43513" s="5">
        <v>20.510999999999999</v>
      </c>
      <c r="M43513"/>
    </row>
    <row r="43514" spans="1:13" x14ac:dyDescent="0.3">
      <c r="A43514" t="s">
        <v>17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4">
        <v>36.450000000000003</v>
      </c>
      <c r="I43514" t="s">
        <v>4454</v>
      </c>
      <c r="J43514" t="s">
        <v>625</v>
      </c>
      <c r="K43514" s="5">
        <v>145.80000000000001</v>
      </c>
      <c r="L43514" s="5">
        <v>32.805</v>
      </c>
      <c r="M43514"/>
    </row>
    <row r="43515" spans="1:13" x14ac:dyDescent="0.3">
      <c r="A43515" t="s">
        <v>36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4">
        <v>20.190000000000001</v>
      </c>
      <c r="I43515" t="s">
        <v>4302</v>
      </c>
      <c r="J43515" t="s">
        <v>4303</v>
      </c>
      <c r="K43515" s="5">
        <v>80.760000000000005</v>
      </c>
      <c r="L43515" s="5">
        <v>18.170999999999999</v>
      </c>
      <c r="M43515"/>
    </row>
    <row r="43516" spans="1:13" x14ac:dyDescent="0.3">
      <c r="A43516" t="s">
        <v>4516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4">
        <v>22.79</v>
      </c>
      <c r="I43516" t="s">
        <v>4322</v>
      </c>
      <c r="J43516" t="s">
        <v>4323</v>
      </c>
      <c r="K43516" s="5">
        <v>91.16</v>
      </c>
      <c r="L43516" s="5">
        <v>20.510999999999999</v>
      </c>
      <c r="M43516"/>
    </row>
    <row r="43517" spans="1:13" x14ac:dyDescent="0.3">
      <c r="A43517" t="s">
        <v>36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4">
        <v>1229.46</v>
      </c>
      <c r="I43517" t="s">
        <v>4292</v>
      </c>
      <c r="J43517" t="s">
        <v>4293</v>
      </c>
      <c r="K43517" s="5">
        <v>4917.84</v>
      </c>
      <c r="L43517" s="5">
        <v>1106.5139999999999</v>
      </c>
      <c r="M43517"/>
    </row>
    <row r="43518" spans="1:13" x14ac:dyDescent="0.3">
      <c r="A43518" t="s">
        <v>36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4">
        <v>1242.8499999999999</v>
      </c>
      <c r="I43518" t="s">
        <v>4282</v>
      </c>
      <c r="J43518" t="s">
        <v>4283</v>
      </c>
      <c r="K43518" s="5">
        <v>4971.3999999999996</v>
      </c>
      <c r="L43518" s="5">
        <v>1118.5650000000001</v>
      </c>
      <c r="M43518"/>
    </row>
    <row r="43519" spans="1:13" x14ac:dyDescent="0.3">
      <c r="A43519" t="s">
        <v>36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4">
        <v>36.450000000000003</v>
      </c>
      <c r="I43519" t="s">
        <v>4454</v>
      </c>
      <c r="J43519" t="s">
        <v>625</v>
      </c>
      <c r="K43519" s="5">
        <v>145.80000000000001</v>
      </c>
      <c r="L43519" s="5">
        <v>32.805</v>
      </c>
      <c r="M43519"/>
    </row>
    <row r="43520" spans="1:13" x14ac:dyDescent="0.3">
      <c r="A43520" t="s">
        <v>36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4">
        <v>44.99</v>
      </c>
      <c r="I43520" t="s">
        <v>4335</v>
      </c>
      <c r="J43520" t="s">
        <v>4336</v>
      </c>
      <c r="K43520" s="5">
        <v>179.96</v>
      </c>
      <c r="L43520" s="5">
        <v>40.491</v>
      </c>
      <c r="M43520"/>
    </row>
    <row r="43521" spans="1:13" x14ac:dyDescent="0.3">
      <c r="A43521" t="s">
        <v>36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4">
        <v>53.99</v>
      </c>
      <c r="I43521" t="s">
        <v>4318</v>
      </c>
      <c r="J43521" t="s">
        <v>4319</v>
      </c>
      <c r="K43521" s="5">
        <v>215.96</v>
      </c>
      <c r="L43521" s="5">
        <v>48.591000000000001</v>
      </c>
      <c r="M43521"/>
    </row>
    <row r="43522" spans="1:13" x14ac:dyDescent="0.3">
      <c r="A43522" t="s">
        <v>36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4">
        <v>209.26</v>
      </c>
      <c r="I43522" t="s">
        <v>4294</v>
      </c>
      <c r="J43522" t="s">
        <v>4295</v>
      </c>
      <c r="K43522" s="5">
        <v>837.04</v>
      </c>
      <c r="L43522" s="5">
        <v>188.334</v>
      </c>
      <c r="M43522"/>
    </row>
    <row r="43523" spans="1:13" x14ac:dyDescent="0.3">
      <c r="A43523" t="s">
        <v>36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4">
        <v>736.15</v>
      </c>
      <c r="I43523" t="s">
        <v>4461</v>
      </c>
      <c r="J43523" t="s">
        <v>4462</v>
      </c>
      <c r="K43523" s="5">
        <v>2944.6</v>
      </c>
      <c r="L43523" s="5">
        <v>662.53499999999997</v>
      </c>
      <c r="M43523"/>
    </row>
    <row r="43524" spans="1:13" x14ac:dyDescent="0.3">
      <c r="A43524" t="s">
        <v>36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4">
        <v>1229.46</v>
      </c>
      <c r="I43524" t="s">
        <v>4292</v>
      </c>
      <c r="J43524" t="s">
        <v>4293</v>
      </c>
      <c r="K43524" s="5">
        <v>4917.84</v>
      </c>
      <c r="L43524" s="5">
        <v>1106.5139999999999</v>
      </c>
      <c r="M43524"/>
    </row>
    <row r="43525" spans="1:13" x14ac:dyDescent="0.3">
      <c r="A43525" t="s">
        <v>36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4">
        <v>744.27</v>
      </c>
      <c r="I43525" t="s">
        <v>4324</v>
      </c>
      <c r="J43525" t="s">
        <v>4325</v>
      </c>
      <c r="K43525" s="5">
        <v>2977.08</v>
      </c>
      <c r="L43525" s="5">
        <v>669.84299999999996</v>
      </c>
      <c r="M43525"/>
    </row>
    <row r="43526" spans="1:13" x14ac:dyDescent="0.3">
      <c r="A43526" t="s">
        <v>36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4">
        <v>137.69</v>
      </c>
      <c r="I43526" t="s">
        <v>4457</v>
      </c>
      <c r="J43526" t="s">
        <v>4458</v>
      </c>
      <c r="K43526" s="5">
        <v>550.76</v>
      </c>
      <c r="L43526" s="5">
        <v>123.92100000000001</v>
      </c>
      <c r="M43526"/>
    </row>
    <row r="43527" spans="1:13" x14ac:dyDescent="0.3">
      <c r="A43527" t="s">
        <v>21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4">
        <v>1242.8499999999999</v>
      </c>
      <c r="I43527" t="s">
        <v>4282</v>
      </c>
      <c r="J43527" t="s">
        <v>4283</v>
      </c>
      <c r="K43527" s="5">
        <v>4971.3999999999996</v>
      </c>
      <c r="L43527" s="5">
        <v>1118.5650000000001</v>
      </c>
      <c r="M43527"/>
    </row>
    <row r="43528" spans="1:13" x14ac:dyDescent="0.3">
      <c r="A43528" t="s">
        <v>21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4">
        <v>35.99</v>
      </c>
      <c r="I43528" t="s">
        <v>4314</v>
      </c>
      <c r="J43528" t="s">
        <v>4315</v>
      </c>
      <c r="K43528" s="5">
        <v>143.96</v>
      </c>
      <c r="L43528" s="5">
        <v>32.390999999999998</v>
      </c>
      <c r="M43528"/>
    </row>
    <row r="43529" spans="1:13" x14ac:dyDescent="0.3">
      <c r="A43529" t="s">
        <v>21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4">
        <v>35.99</v>
      </c>
      <c r="I43529" t="s">
        <v>4314</v>
      </c>
      <c r="J43529" t="s">
        <v>4315</v>
      </c>
      <c r="K43529" s="5">
        <v>143.96</v>
      </c>
      <c r="L43529" s="5">
        <v>32.390999999999998</v>
      </c>
      <c r="M43529"/>
    </row>
    <row r="43530" spans="1:13" x14ac:dyDescent="0.3">
      <c r="A43530" t="s">
        <v>21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4">
        <v>15</v>
      </c>
      <c r="I43530" t="s">
        <v>4337</v>
      </c>
      <c r="J43530" t="s">
        <v>4338</v>
      </c>
      <c r="K43530" s="5">
        <v>60</v>
      </c>
      <c r="L43530" s="5">
        <v>13.5</v>
      </c>
      <c r="M43530"/>
    </row>
    <row r="43531" spans="1:13" x14ac:dyDescent="0.3">
      <c r="A43531" t="s">
        <v>21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4">
        <v>14.13</v>
      </c>
      <c r="I43531" t="s">
        <v>4304</v>
      </c>
      <c r="J43531" t="s">
        <v>4305</v>
      </c>
      <c r="K43531" s="5">
        <v>56.52</v>
      </c>
      <c r="L43531" s="5">
        <v>12.717000000000001</v>
      </c>
      <c r="M43531"/>
    </row>
    <row r="43532" spans="1:13" x14ac:dyDescent="0.3">
      <c r="A43532" t="s">
        <v>21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4">
        <v>88.93</v>
      </c>
      <c r="I43532" t="s">
        <v>4493</v>
      </c>
      <c r="J43532" t="s">
        <v>4494</v>
      </c>
      <c r="K43532" s="5">
        <v>355.72</v>
      </c>
      <c r="L43532" s="5">
        <v>80.037000000000006</v>
      </c>
      <c r="M43532"/>
    </row>
    <row r="43533" spans="1:13" x14ac:dyDescent="0.3">
      <c r="A43533" t="s">
        <v>36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4">
        <v>28.84</v>
      </c>
      <c r="I43533" t="s">
        <v>4296</v>
      </c>
      <c r="J43533" t="s">
        <v>4297</v>
      </c>
      <c r="K43533" s="5">
        <v>115.36</v>
      </c>
      <c r="L43533" s="5">
        <v>25.956</v>
      </c>
      <c r="M43533"/>
    </row>
    <row r="43534" spans="1:13" x14ac:dyDescent="0.3">
      <c r="A43534" t="s">
        <v>36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4">
        <v>44.99</v>
      </c>
      <c r="I43534" t="s">
        <v>4335</v>
      </c>
      <c r="J43534" t="s">
        <v>4336</v>
      </c>
      <c r="K43534" s="5">
        <v>179.96</v>
      </c>
      <c r="L43534" s="5">
        <v>40.491</v>
      </c>
      <c r="M43534"/>
    </row>
    <row r="43535" spans="1:13" x14ac:dyDescent="0.3">
      <c r="A43535" t="s">
        <v>36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4">
        <v>5.19</v>
      </c>
      <c r="I43535" t="s">
        <v>4286</v>
      </c>
      <c r="J43535" t="s">
        <v>4287</v>
      </c>
      <c r="K43535" s="5">
        <v>20.76</v>
      </c>
      <c r="L43535" s="5">
        <v>4.6710000000000003</v>
      </c>
      <c r="M43535"/>
    </row>
    <row r="43536" spans="1:13" x14ac:dyDescent="0.3">
      <c r="A43536" t="s">
        <v>54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4">
        <v>67.540000000000006</v>
      </c>
      <c r="I43536" t="s">
        <v>4333</v>
      </c>
      <c r="J43536" t="s">
        <v>4334</v>
      </c>
      <c r="K43536" s="5">
        <v>270.16000000000003</v>
      </c>
      <c r="L43536" s="5">
        <v>60.786000000000001</v>
      </c>
      <c r="M43536"/>
    </row>
    <row r="43537" spans="1:13" x14ac:dyDescent="0.3">
      <c r="A43537" t="s">
        <v>54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4">
        <v>28.84</v>
      </c>
      <c r="I43537" t="s">
        <v>4296</v>
      </c>
      <c r="J43537" t="s">
        <v>4297</v>
      </c>
      <c r="K43537" s="5">
        <v>115.36</v>
      </c>
      <c r="L43537" s="5">
        <v>25.956</v>
      </c>
      <c r="M43537"/>
    </row>
    <row r="43538" spans="1:13" x14ac:dyDescent="0.3">
      <c r="A43538" t="s">
        <v>37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4">
        <v>600.26</v>
      </c>
      <c r="I43538" t="s">
        <v>4290</v>
      </c>
      <c r="J43538" t="s">
        <v>4291</v>
      </c>
      <c r="K43538" s="5">
        <v>2401.04</v>
      </c>
      <c r="L43538" s="5">
        <v>540.23400000000004</v>
      </c>
      <c r="M43538"/>
    </row>
    <row r="43539" spans="1:13" x14ac:dyDescent="0.3">
      <c r="A43539" t="s">
        <v>37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4">
        <v>67.540000000000006</v>
      </c>
      <c r="I43539" t="s">
        <v>4333</v>
      </c>
      <c r="J43539" t="s">
        <v>4334</v>
      </c>
      <c r="K43539" s="5">
        <v>270.16000000000003</v>
      </c>
      <c r="L43539" s="5">
        <v>60.786000000000001</v>
      </c>
      <c r="M43539"/>
    </row>
    <row r="43540" spans="1:13" x14ac:dyDescent="0.3">
      <c r="A43540" t="s">
        <v>29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4">
        <v>1308.94</v>
      </c>
      <c r="I43540" t="s">
        <v>4288</v>
      </c>
      <c r="J43540" t="s">
        <v>4289</v>
      </c>
      <c r="K43540" s="5">
        <v>5235.76</v>
      </c>
      <c r="L43540" s="5">
        <v>1178.046</v>
      </c>
      <c r="M43540"/>
    </row>
    <row r="43541" spans="1:13" x14ac:dyDescent="0.3">
      <c r="A43541" t="s">
        <v>29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4">
        <v>20.190000000000001</v>
      </c>
      <c r="I43541" t="s">
        <v>4302</v>
      </c>
      <c r="J43541" t="s">
        <v>4303</v>
      </c>
      <c r="K43541" s="5">
        <v>80.760000000000005</v>
      </c>
      <c r="L43541" s="5">
        <v>18.170999999999999</v>
      </c>
      <c r="M43541"/>
    </row>
    <row r="43542" spans="1:13" x14ac:dyDescent="0.3">
      <c r="A43542" t="s">
        <v>29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4">
        <v>600.26</v>
      </c>
      <c r="I43542" t="s">
        <v>4290</v>
      </c>
      <c r="J43542" t="s">
        <v>4291</v>
      </c>
      <c r="K43542" s="5">
        <v>2401.04</v>
      </c>
      <c r="L43542" s="5">
        <v>540.23400000000004</v>
      </c>
      <c r="M43542"/>
    </row>
    <row r="43543" spans="1:13" x14ac:dyDescent="0.3">
      <c r="A43543" t="s">
        <v>29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4">
        <v>14.13</v>
      </c>
      <c r="I43543" t="s">
        <v>4304</v>
      </c>
      <c r="J43543" t="s">
        <v>4305</v>
      </c>
      <c r="K43543" s="5">
        <v>56.52</v>
      </c>
      <c r="L43543" s="5">
        <v>12.717000000000001</v>
      </c>
      <c r="M43543"/>
    </row>
    <row r="43544" spans="1:13" x14ac:dyDescent="0.3">
      <c r="A43544" t="s">
        <v>29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4">
        <v>67.540000000000006</v>
      </c>
      <c r="I43544" t="s">
        <v>4333</v>
      </c>
      <c r="J43544" t="s">
        <v>4334</v>
      </c>
      <c r="K43544" s="5">
        <v>270.16000000000003</v>
      </c>
      <c r="L43544" s="5">
        <v>60.786000000000001</v>
      </c>
      <c r="M43544"/>
    </row>
    <row r="43545" spans="1:13" x14ac:dyDescent="0.3">
      <c r="A43545" t="s">
        <v>29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4">
        <v>198.04</v>
      </c>
      <c r="I43545" t="s">
        <v>4328</v>
      </c>
      <c r="J43545" t="s">
        <v>4329</v>
      </c>
      <c r="K43545" s="5">
        <v>792.16</v>
      </c>
      <c r="L43545" s="5">
        <v>178.23599999999999</v>
      </c>
      <c r="M43545"/>
    </row>
    <row r="43546" spans="1:13" x14ac:dyDescent="0.3">
      <c r="A43546" t="s">
        <v>29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4">
        <v>28.84</v>
      </c>
      <c r="I43546" t="s">
        <v>4296</v>
      </c>
      <c r="J43546" t="s">
        <v>4297</v>
      </c>
      <c r="K43546" s="5">
        <v>115.36</v>
      </c>
      <c r="L43546" s="5">
        <v>25.956</v>
      </c>
      <c r="M43546"/>
    </row>
    <row r="43547" spans="1:13" x14ac:dyDescent="0.3">
      <c r="A43547" t="s">
        <v>29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4">
        <v>44.99</v>
      </c>
      <c r="I43547" t="s">
        <v>4335</v>
      </c>
      <c r="J43547" t="s">
        <v>4336</v>
      </c>
      <c r="K43547" s="5">
        <v>179.96</v>
      </c>
      <c r="L43547" s="5">
        <v>40.491</v>
      </c>
      <c r="M43547"/>
    </row>
    <row r="43548" spans="1:13" x14ac:dyDescent="0.3">
      <c r="A43548" t="s">
        <v>29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4">
        <v>35.99</v>
      </c>
      <c r="I43548" t="s">
        <v>4314</v>
      </c>
      <c r="J43548" t="s">
        <v>4315</v>
      </c>
      <c r="K43548" s="5">
        <v>143.96</v>
      </c>
      <c r="L43548" s="5">
        <v>32.390999999999998</v>
      </c>
      <c r="M43548"/>
    </row>
    <row r="43549" spans="1:13" x14ac:dyDescent="0.3">
      <c r="A43549" t="s">
        <v>29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4">
        <v>202.33</v>
      </c>
      <c r="I43549" t="s">
        <v>4326</v>
      </c>
      <c r="J43549" t="s">
        <v>4327</v>
      </c>
      <c r="K43549" s="5">
        <v>809.32</v>
      </c>
      <c r="L43549" s="5">
        <v>182.09700000000001</v>
      </c>
      <c r="M43549"/>
    </row>
    <row r="43550" spans="1:13" x14ac:dyDescent="0.3">
      <c r="A43550" t="s">
        <v>37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4">
        <v>67.540000000000006</v>
      </c>
      <c r="I43550" t="s">
        <v>4333</v>
      </c>
      <c r="J43550" t="s">
        <v>4334</v>
      </c>
      <c r="K43550" s="5">
        <v>270.16000000000003</v>
      </c>
      <c r="L43550" s="5">
        <v>60.786000000000001</v>
      </c>
      <c r="M43550"/>
    </row>
    <row r="43551" spans="1:13" x14ac:dyDescent="0.3">
      <c r="A43551" t="s">
        <v>37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4">
        <v>469.79</v>
      </c>
      <c r="I43551" t="s">
        <v>4300</v>
      </c>
      <c r="J43551" t="s">
        <v>4301</v>
      </c>
      <c r="K43551" s="5">
        <v>1879.16</v>
      </c>
      <c r="L43551" s="5">
        <v>422.81099999999998</v>
      </c>
      <c r="M43551"/>
    </row>
    <row r="43552" spans="1:13" x14ac:dyDescent="0.3">
      <c r="A43552" t="s">
        <v>37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4">
        <v>28.84</v>
      </c>
      <c r="I43552" t="s">
        <v>4296</v>
      </c>
      <c r="J43552" t="s">
        <v>4297</v>
      </c>
      <c r="K43552" s="5">
        <v>115.36</v>
      </c>
      <c r="L43552" s="5">
        <v>25.956</v>
      </c>
      <c r="M43552"/>
    </row>
    <row r="43553" spans="1:13" x14ac:dyDescent="0.3">
      <c r="A43553" t="s">
        <v>37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4">
        <v>1308.94</v>
      </c>
      <c r="I43553" t="s">
        <v>4288</v>
      </c>
      <c r="J43553" t="s">
        <v>4289</v>
      </c>
      <c r="K43553" s="5">
        <v>5235.76</v>
      </c>
      <c r="L43553" s="5">
        <v>1178.046</v>
      </c>
      <c r="M43553"/>
    </row>
    <row r="43554" spans="1:13" x14ac:dyDescent="0.3">
      <c r="A43554" t="s">
        <v>4085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4">
        <v>22.79</v>
      </c>
      <c r="I43554" t="s">
        <v>4322</v>
      </c>
      <c r="J43554" t="s">
        <v>4323</v>
      </c>
      <c r="K43554" s="5">
        <v>91.16</v>
      </c>
      <c r="L43554" s="5">
        <v>20.510999999999999</v>
      </c>
      <c r="M43554"/>
    </row>
    <row r="43555" spans="1:13" x14ac:dyDescent="0.3">
      <c r="A43555" t="s">
        <v>5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4">
        <v>1242.8499999999999</v>
      </c>
      <c r="I43555" t="s">
        <v>4282</v>
      </c>
      <c r="J43555" t="s">
        <v>4283</v>
      </c>
      <c r="K43555" s="5">
        <v>4971.3999999999996</v>
      </c>
      <c r="L43555" s="5">
        <v>1118.5650000000001</v>
      </c>
      <c r="M43555"/>
    </row>
    <row r="43556" spans="1:13" x14ac:dyDescent="0.3">
      <c r="A43556" t="s">
        <v>5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4">
        <v>1229.46</v>
      </c>
      <c r="I43556" t="s">
        <v>4292</v>
      </c>
      <c r="J43556" t="s">
        <v>4293</v>
      </c>
      <c r="K43556" s="5">
        <v>4917.84</v>
      </c>
      <c r="L43556" s="5">
        <v>1106.5139999999999</v>
      </c>
      <c r="M43556"/>
    </row>
    <row r="43557" spans="1:13" x14ac:dyDescent="0.3">
      <c r="A43557" t="s">
        <v>5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4">
        <v>20.190000000000001</v>
      </c>
      <c r="I43557" t="s">
        <v>4302</v>
      </c>
      <c r="J43557" t="s">
        <v>4303</v>
      </c>
      <c r="K43557" s="5">
        <v>80.760000000000005</v>
      </c>
      <c r="L43557" s="5">
        <v>18.170999999999999</v>
      </c>
      <c r="M43557"/>
    </row>
    <row r="43558" spans="1:13" x14ac:dyDescent="0.3">
      <c r="A43558" t="s">
        <v>5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4">
        <v>1242.8499999999999</v>
      </c>
      <c r="I43558" t="s">
        <v>4282</v>
      </c>
      <c r="J43558" t="s">
        <v>4283</v>
      </c>
      <c r="K43558" s="5">
        <v>4971.3999999999996</v>
      </c>
      <c r="L43558" s="5">
        <v>1118.5650000000001</v>
      </c>
      <c r="M43558"/>
    </row>
    <row r="43559" spans="1:13" x14ac:dyDescent="0.3">
      <c r="A43559" t="s">
        <v>37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4">
        <v>647.99</v>
      </c>
      <c r="I43559" t="s">
        <v>4284</v>
      </c>
      <c r="J43559" t="s">
        <v>4285</v>
      </c>
      <c r="K43559" s="5">
        <v>2591.96</v>
      </c>
      <c r="L43559" s="5">
        <v>583.19100000000003</v>
      </c>
      <c r="M43559"/>
    </row>
    <row r="43560" spans="1:13" x14ac:dyDescent="0.3">
      <c r="A43560" t="s">
        <v>37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4">
        <v>1308.94</v>
      </c>
      <c r="I43560" t="s">
        <v>4288</v>
      </c>
      <c r="J43560" t="s">
        <v>4289</v>
      </c>
      <c r="K43560" s="5">
        <v>5235.76</v>
      </c>
      <c r="L43560" s="5">
        <v>1178.046</v>
      </c>
      <c r="M43560"/>
    </row>
    <row r="43561" spans="1:13" x14ac:dyDescent="0.3">
      <c r="A43561" t="s">
        <v>37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4">
        <v>202.33</v>
      </c>
      <c r="I43561" t="s">
        <v>4326</v>
      </c>
      <c r="J43561" t="s">
        <v>4327</v>
      </c>
      <c r="K43561" s="5">
        <v>809.32</v>
      </c>
      <c r="L43561" s="5">
        <v>182.09700000000001</v>
      </c>
      <c r="M43561"/>
    </row>
    <row r="43562" spans="1:13" x14ac:dyDescent="0.3">
      <c r="A43562" t="s">
        <v>37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4">
        <v>15</v>
      </c>
      <c r="I43562" t="s">
        <v>4337</v>
      </c>
      <c r="J43562" t="s">
        <v>4338</v>
      </c>
      <c r="K43562" s="5">
        <v>60</v>
      </c>
      <c r="L43562" s="5">
        <v>13.5</v>
      </c>
      <c r="M43562"/>
    </row>
    <row r="43563" spans="1:13" x14ac:dyDescent="0.3">
      <c r="A43563" t="s">
        <v>37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4">
        <v>600.26</v>
      </c>
      <c r="I43563" t="s">
        <v>4290</v>
      </c>
      <c r="J43563" t="s">
        <v>4291</v>
      </c>
      <c r="K43563" s="5">
        <v>2401.04</v>
      </c>
      <c r="L43563" s="5">
        <v>540.23400000000004</v>
      </c>
      <c r="M43563"/>
    </row>
    <row r="43564" spans="1:13" x14ac:dyDescent="0.3">
      <c r="A43564" t="s">
        <v>37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4">
        <v>469.79</v>
      </c>
      <c r="I43564" t="s">
        <v>4300</v>
      </c>
      <c r="J43564" t="s">
        <v>4301</v>
      </c>
      <c r="K43564" s="5">
        <v>1879.16</v>
      </c>
      <c r="L43564" s="5">
        <v>422.81099999999998</v>
      </c>
      <c r="M43564"/>
    </row>
    <row r="43565" spans="1:13" x14ac:dyDescent="0.3">
      <c r="A43565" t="s">
        <v>37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4">
        <v>53.99</v>
      </c>
      <c r="I43565" t="s">
        <v>4318</v>
      </c>
      <c r="J43565" t="s">
        <v>4319</v>
      </c>
      <c r="K43565" s="5">
        <v>215.96</v>
      </c>
      <c r="L43565" s="5">
        <v>48.591000000000001</v>
      </c>
      <c r="M43565"/>
    </row>
    <row r="43566" spans="1:13" x14ac:dyDescent="0.3">
      <c r="A43566" t="s">
        <v>37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4">
        <v>324.45</v>
      </c>
      <c r="I43566" t="s">
        <v>4310</v>
      </c>
      <c r="J43566" t="s">
        <v>4311</v>
      </c>
      <c r="K43566" s="5">
        <v>1297.8</v>
      </c>
      <c r="L43566" s="5">
        <v>292.005</v>
      </c>
      <c r="M43566"/>
    </row>
    <row r="43567" spans="1:13" x14ac:dyDescent="0.3">
      <c r="A43567" t="s">
        <v>37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4">
        <v>469.79</v>
      </c>
      <c r="I43567" t="s">
        <v>4300</v>
      </c>
      <c r="J43567" t="s">
        <v>4301</v>
      </c>
      <c r="K43567" s="5">
        <v>1879.16</v>
      </c>
      <c r="L43567" s="5">
        <v>422.81099999999998</v>
      </c>
      <c r="M43567"/>
    </row>
    <row r="43568" spans="1:13" x14ac:dyDescent="0.3">
      <c r="A43568" t="s">
        <v>37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4">
        <v>20.190000000000001</v>
      </c>
      <c r="I43568" t="s">
        <v>4302</v>
      </c>
      <c r="J43568" t="s">
        <v>4303</v>
      </c>
      <c r="K43568" s="5">
        <v>80.760000000000005</v>
      </c>
      <c r="L43568" s="5">
        <v>18.170999999999999</v>
      </c>
      <c r="M43568"/>
    </row>
    <row r="43569" spans="1:13" x14ac:dyDescent="0.3">
      <c r="A43569" t="s">
        <v>4090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4">
        <v>469.79</v>
      </c>
      <c r="I43569" t="s">
        <v>4300</v>
      </c>
      <c r="J43569" t="s">
        <v>4301</v>
      </c>
      <c r="K43569" s="5">
        <v>1879.16</v>
      </c>
      <c r="L43569" s="5">
        <v>422.81099999999998</v>
      </c>
      <c r="M43569"/>
    </row>
    <row r="43570" spans="1:13" x14ac:dyDescent="0.3">
      <c r="A43570" t="s">
        <v>37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4">
        <v>198.04</v>
      </c>
      <c r="I43570" t="s">
        <v>4328</v>
      </c>
      <c r="J43570" t="s">
        <v>4329</v>
      </c>
      <c r="K43570" s="5">
        <v>792.16</v>
      </c>
      <c r="L43570" s="5">
        <v>178.23599999999999</v>
      </c>
      <c r="M43570"/>
    </row>
    <row r="43571" spans="1:13" x14ac:dyDescent="0.3">
      <c r="A43571" t="s">
        <v>37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4">
        <v>202.33</v>
      </c>
      <c r="I43571" t="s">
        <v>4326</v>
      </c>
      <c r="J43571" t="s">
        <v>4327</v>
      </c>
      <c r="K43571" s="5">
        <v>809.32</v>
      </c>
      <c r="L43571" s="5">
        <v>182.09700000000001</v>
      </c>
      <c r="M43571"/>
    </row>
    <row r="43572" spans="1:13" x14ac:dyDescent="0.3">
      <c r="A43572" t="s">
        <v>37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4">
        <v>202.33</v>
      </c>
      <c r="I43572" t="s">
        <v>4326</v>
      </c>
      <c r="J43572" t="s">
        <v>4327</v>
      </c>
      <c r="K43572" s="5">
        <v>809.32</v>
      </c>
      <c r="L43572" s="5">
        <v>182.09700000000001</v>
      </c>
      <c r="M43572"/>
    </row>
    <row r="43573" spans="1:13" x14ac:dyDescent="0.3">
      <c r="A43573" t="s">
        <v>37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4">
        <v>202.33</v>
      </c>
      <c r="I43573" t="s">
        <v>4326</v>
      </c>
      <c r="J43573" t="s">
        <v>4327</v>
      </c>
      <c r="K43573" s="5">
        <v>809.32</v>
      </c>
      <c r="L43573" s="5">
        <v>182.09700000000001</v>
      </c>
      <c r="M43573"/>
    </row>
    <row r="43574" spans="1:13" x14ac:dyDescent="0.3">
      <c r="A43574" t="s">
        <v>37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4">
        <v>600.26</v>
      </c>
      <c r="I43574" t="s">
        <v>4290</v>
      </c>
      <c r="J43574" t="s">
        <v>4291</v>
      </c>
      <c r="K43574" s="5">
        <v>2401.04</v>
      </c>
      <c r="L43574" s="5">
        <v>540.23400000000004</v>
      </c>
      <c r="M43574"/>
    </row>
    <row r="43575" spans="1:13" x14ac:dyDescent="0.3">
      <c r="A43575" t="s">
        <v>37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4">
        <v>600.26</v>
      </c>
      <c r="I43575" t="s">
        <v>4290</v>
      </c>
      <c r="J43575" t="s">
        <v>4291</v>
      </c>
      <c r="K43575" s="5">
        <v>2401.04</v>
      </c>
      <c r="L43575" s="5">
        <v>540.23400000000004</v>
      </c>
      <c r="M43575"/>
    </row>
    <row r="43576" spans="1:13" x14ac:dyDescent="0.3">
      <c r="A43576" t="s">
        <v>37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4">
        <v>44.99</v>
      </c>
      <c r="I43576" t="s">
        <v>4335</v>
      </c>
      <c r="J43576" t="s">
        <v>4336</v>
      </c>
      <c r="K43576" s="5">
        <v>179.96</v>
      </c>
      <c r="L43576" s="5">
        <v>40.491</v>
      </c>
      <c r="M43576"/>
    </row>
    <row r="43577" spans="1:13" x14ac:dyDescent="0.3">
      <c r="A43577" t="s">
        <v>37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4">
        <v>736.15</v>
      </c>
      <c r="I43577" t="s">
        <v>4461</v>
      </c>
      <c r="J43577" t="s">
        <v>4462</v>
      </c>
      <c r="K43577" s="5">
        <v>2944.6</v>
      </c>
      <c r="L43577" s="5">
        <v>662.53499999999997</v>
      </c>
      <c r="M43577"/>
    </row>
    <row r="43578" spans="1:13" x14ac:dyDescent="0.3">
      <c r="A43578" t="s">
        <v>37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4">
        <v>61.37</v>
      </c>
      <c r="I43578" t="s">
        <v>4506</v>
      </c>
      <c r="J43578" t="s">
        <v>4507</v>
      </c>
      <c r="K43578" s="5">
        <v>245.48</v>
      </c>
      <c r="L43578" s="5">
        <v>55.232999999999997</v>
      </c>
      <c r="M43578"/>
    </row>
    <row r="43579" spans="1:13" x14ac:dyDescent="0.3">
      <c r="A43579" t="s">
        <v>37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4">
        <v>1229.46</v>
      </c>
      <c r="I43579" t="s">
        <v>4292</v>
      </c>
      <c r="J43579" t="s">
        <v>4293</v>
      </c>
      <c r="K43579" s="5">
        <v>4917.84</v>
      </c>
      <c r="L43579" s="5">
        <v>1106.5139999999999</v>
      </c>
      <c r="M43579"/>
    </row>
    <row r="43580" spans="1:13" x14ac:dyDescent="0.3">
      <c r="A43580" t="s">
        <v>37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4">
        <v>647.99</v>
      </c>
      <c r="I43580" t="s">
        <v>4284</v>
      </c>
      <c r="J43580" t="s">
        <v>4285</v>
      </c>
      <c r="K43580" s="5">
        <v>2591.96</v>
      </c>
      <c r="L43580" s="5">
        <v>583.19100000000003</v>
      </c>
      <c r="M43580"/>
    </row>
    <row r="43581" spans="1:13" x14ac:dyDescent="0.3">
      <c r="A43581" t="s">
        <v>37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4">
        <v>744.27</v>
      </c>
      <c r="I43581" t="s">
        <v>4324</v>
      </c>
      <c r="J43581" t="s">
        <v>4325</v>
      </c>
      <c r="K43581" s="5">
        <v>2977.08</v>
      </c>
      <c r="L43581" s="5">
        <v>669.84299999999996</v>
      </c>
      <c r="M43581"/>
    </row>
    <row r="43582" spans="1:13" x14ac:dyDescent="0.3">
      <c r="A43582" t="s">
        <v>18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4">
        <v>1229.46</v>
      </c>
      <c r="I43582" t="s">
        <v>4292</v>
      </c>
      <c r="J43582" t="s">
        <v>4293</v>
      </c>
      <c r="K43582" s="5">
        <v>4917.84</v>
      </c>
      <c r="L43582" s="5">
        <v>1106.5139999999999</v>
      </c>
      <c r="M43582"/>
    </row>
    <row r="43583" spans="1:13" x14ac:dyDescent="0.3">
      <c r="A43583" t="s">
        <v>18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4">
        <v>74.84</v>
      </c>
      <c r="I43583" t="s">
        <v>4474</v>
      </c>
      <c r="J43583" t="s">
        <v>4475</v>
      </c>
      <c r="K43583" s="5">
        <v>299.36</v>
      </c>
      <c r="L43583" s="5">
        <v>67.355999999999995</v>
      </c>
      <c r="M43583"/>
    </row>
    <row r="43584" spans="1:13" x14ac:dyDescent="0.3">
      <c r="A43584" t="s">
        <v>38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4">
        <v>647.99</v>
      </c>
      <c r="I43584" t="s">
        <v>4284</v>
      </c>
      <c r="J43584" t="s">
        <v>4285</v>
      </c>
      <c r="K43584" s="5">
        <v>2591.96</v>
      </c>
      <c r="L43584" s="5">
        <v>583.19100000000003</v>
      </c>
      <c r="M43584"/>
    </row>
    <row r="43585" spans="1:13" x14ac:dyDescent="0.3">
      <c r="A43585" t="s">
        <v>38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4">
        <v>209.26</v>
      </c>
      <c r="I43585" t="s">
        <v>4294</v>
      </c>
      <c r="J43585" t="s">
        <v>4295</v>
      </c>
      <c r="K43585" s="5">
        <v>837.04</v>
      </c>
      <c r="L43585" s="5">
        <v>188.334</v>
      </c>
      <c r="M43585"/>
    </row>
    <row r="43586" spans="1:13" x14ac:dyDescent="0.3">
      <c r="A43586" t="s">
        <v>38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4">
        <v>180.13</v>
      </c>
      <c r="I43586" t="s">
        <v>4491</v>
      </c>
      <c r="J43586" t="s">
        <v>4492</v>
      </c>
      <c r="K43586" s="5">
        <v>720.52</v>
      </c>
      <c r="L43586" s="5">
        <v>162.11699999999999</v>
      </c>
      <c r="M43586"/>
    </row>
    <row r="43587" spans="1:13" x14ac:dyDescent="0.3">
      <c r="A43587" t="s">
        <v>38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4">
        <v>647.99</v>
      </c>
      <c r="I43587" t="s">
        <v>4284</v>
      </c>
      <c r="J43587" t="s">
        <v>4285</v>
      </c>
      <c r="K43587" s="5">
        <v>2591.96</v>
      </c>
      <c r="L43587" s="5">
        <v>583.19100000000003</v>
      </c>
      <c r="M43587"/>
    </row>
    <row r="43588" spans="1:13" x14ac:dyDescent="0.3">
      <c r="A43588" t="s">
        <v>38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4">
        <v>209.26</v>
      </c>
      <c r="I43588" t="s">
        <v>4294</v>
      </c>
      <c r="J43588" t="s">
        <v>4295</v>
      </c>
      <c r="K43588" s="5">
        <v>837.04</v>
      </c>
      <c r="L43588" s="5">
        <v>188.334</v>
      </c>
      <c r="M43588"/>
    </row>
    <row r="43589" spans="1:13" x14ac:dyDescent="0.3">
      <c r="A43589" t="s">
        <v>38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4">
        <v>1242.8499999999999</v>
      </c>
      <c r="I43589" t="s">
        <v>4282</v>
      </c>
      <c r="J43589" t="s">
        <v>4283</v>
      </c>
      <c r="K43589" s="5">
        <v>4971.3999999999996</v>
      </c>
      <c r="L43589" s="5">
        <v>1118.5650000000001</v>
      </c>
      <c r="M43589"/>
    </row>
    <row r="43590" spans="1:13" x14ac:dyDescent="0.3">
      <c r="A43590" t="s">
        <v>38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4">
        <v>22.79</v>
      </c>
      <c r="I43590" t="s">
        <v>4322</v>
      </c>
      <c r="J43590" t="s">
        <v>4323</v>
      </c>
      <c r="K43590" s="5">
        <v>91.16</v>
      </c>
      <c r="L43590" s="5">
        <v>20.510999999999999</v>
      </c>
      <c r="M43590"/>
    </row>
    <row r="43591" spans="1:13" x14ac:dyDescent="0.3">
      <c r="A43591" t="s">
        <v>22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4">
        <v>20.190000000000001</v>
      </c>
      <c r="I43591" t="s">
        <v>4302</v>
      </c>
      <c r="J43591" t="s">
        <v>4303</v>
      </c>
      <c r="K43591" s="5">
        <v>80.760000000000005</v>
      </c>
      <c r="L43591" s="5">
        <v>18.170999999999999</v>
      </c>
      <c r="M43591"/>
    </row>
    <row r="43592" spans="1:13" x14ac:dyDescent="0.3">
      <c r="A43592" t="s">
        <v>22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4">
        <v>61.37</v>
      </c>
      <c r="I43592" t="s">
        <v>4506</v>
      </c>
      <c r="J43592" t="s">
        <v>4507</v>
      </c>
      <c r="K43592" s="5">
        <v>245.48</v>
      </c>
      <c r="L43592" s="5">
        <v>55.232999999999997</v>
      </c>
      <c r="M43592"/>
    </row>
    <row r="43593" spans="1:13" x14ac:dyDescent="0.3">
      <c r="A43593" t="s">
        <v>22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4">
        <v>20.190000000000001</v>
      </c>
      <c r="I43593" t="s">
        <v>4302</v>
      </c>
      <c r="J43593" t="s">
        <v>4303</v>
      </c>
      <c r="K43593" s="5">
        <v>80.760000000000005</v>
      </c>
      <c r="L43593" s="5">
        <v>18.170999999999999</v>
      </c>
      <c r="M43593"/>
    </row>
    <row r="43594" spans="1:13" x14ac:dyDescent="0.3">
      <c r="A43594" t="s">
        <v>22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4">
        <v>53.99</v>
      </c>
      <c r="I43594" t="s">
        <v>4318</v>
      </c>
      <c r="J43594" t="s">
        <v>4319</v>
      </c>
      <c r="K43594" s="5">
        <v>215.96</v>
      </c>
      <c r="L43594" s="5">
        <v>48.591000000000001</v>
      </c>
      <c r="M43594"/>
    </row>
    <row r="43595" spans="1:13" x14ac:dyDescent="0.3">
      <c r="A43595" t="s">
        <v>22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4">
        <v>28.84</v>
      </c>
      <c r="I43595" t="s">
        <v>4296</v>
      </c>
      <c r="J43595" t="s">
        <v>4297</v>
      </c>
      <c r="K43595" s="5">
        <v>115.36</v>
      </c>
      <c r="L43595" s="5">
        <v>25.956</v>
      </c>
      <c r="M43595"/>
    </row>
    <row r="43596" spans="1:13" x14ac:dyDescent="0.3">
      <c r="A43596" t="s">
        <v>29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4">
        <v>183.94</v>
      </c>
      <c r="I43596" t="s">
        <v>4306</v>
      </c>
      <c r="J43596" t="s">
        <v>4307</v>
      </c>
      <c r="K43596" s="5">
        <v>735.76</v>
      </c>
      <c r="L43596" s="5">
        <v>165.54599999999999</v>
      </c>
      <c r="M43596"/>
    </row>
    <row r="43597" spans="1:13" x14ac:dyDescent="0.3">
      <c r="A43597" t="s">
        <v>29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4">
        <v>15</v>
      </c>
      <c r="I43597" t="s">
        <v>4337</v>
      </c>
      <c r="J43597" t="s">
        <v>4338</v>
      </c>
      <c r="K43597" s="5">
        <v>60</v>
      </c>
      <c r="L43597" s="5">
        <v>13.5</v>
      </c>
      <c r="M43597"/>
    </row>
    <row r="43598" spans="1:13" x14ac:dyDescent="0.3">
      <c r="A43598" t="s">
        <v>29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4">
        <v>469.79</v>
      </c>
      <c r="I43598" t="s">
        <v>4300</v>
      </c>
      <c r="J43598" t="s">
        <v>4301</v>
      </c>
      <c r="K43598" s="5">
        <v>1879.16</v>
      </c>
      <c r="L43598" s="5">
        <v>422.81099999999998</v>
      </c>
      <c r="M43598"/>
    </row>
    <row r="43599" spans="1:13" x14ac:dyDescent="0.3">
      <c r="A43599" t="s">
        <v>29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4">
        <v>67.540000000000006</v>
      </c>
      <c r="I43599" t="s">
        <v>4333</v>
      </c>
      <c r="J43599" t="s">
        <v>4334</v>
      </c>
      <c r="K43599" s="5">
        <v>270.16000000000003</v>
      </c>
      <c r="L43599" s="5">
        <v>60.786000000000001</v>
      </c>
      <c r="M43599"/>
    </row>
    <row r="43600" spans="1:13" x14ac:dyDescent="0.3">
      <c r="A43600" t="s">
        <v>29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4">
        <v>600.26</v>
      </c>
      <c r="I43600" t="s">
        <v>4290</v>
      </c>
      <c r="J43600" t="s">
        <v>4291</v>
      </c>
      <c r="K43600" s="5">
        <v>2401.04</v>
      </c>
      <c r="L43600" s="5">
        <v>540.23400000000004</v>
      </c>
      <c r="M43600"/>
    </row>
    <row r="43601" spans="1:13" x14ac:dyDescent="0.3">
      <c r="A43601" t="s">
        <v>29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4">
        <v>20.190000000000001</v>
      </c>
      <c r="I43601" t="s">
        <v>4302</v>
      </c>
      <c r="J43601" t="s">
        <v>4303</v>
      </c>
      <c r="K43601" s="5">
        <v>80.760000000000005</v>
      </c>
      <c r="L43601" s="5">
        <v>18.170999999999999</v>
      </c>
      <c r="M43601"/>
    </row>
    <row r="43602" spans="1:13" x14ac:dyDescent="0.3">
      <c r="A43602" t="s">
        <v>29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4">
        <v>469.79</v>
      </c>
      <c r="I43602" t="s">
        <v>4300</v>
      </c>
      <c r="J43602" t="s">
        <v>4301</v>
      </c>
      <c r="K43602" s="5">
        <v>1879.16</v>
      </c>
      <c r="L43602" s="5">
        <v>422.81099999999998</v>
      </c>
      <c r="M43602"/>
    </row>
    <row r="43603" spans="1:13" x14ac:dyDescent="0.3">
      <c r="A43603" t="s">
        <v>409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4">
        <v>22.79</v>
      </c>
      <c r="I43603" t="s">
        <v>4322</v>
      </c>
      <c r="J43603" t="s">
        <v>4323</v>
      </c>
      <c r="K43603" s="5">
        <v>91.16</v>
      </c>
      <c r="L43603" s="5">
        <v>20.510999999999999</v>
      </c>
      <c r="M43603"/>
    </row>
    <row r="43604" spans="1:13" x14ac:dyDescent="0.3">
      <c r="A43604" t="s">
        <v>54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4">
        <v>1466.01</v>
      </c>
      <c r="I43604" t="s">
        <v>4308</v>
      </c>
      <c r="J43604" t="s">
        <v>4309</v>
      </c>
      <c r="K43604" s="5">
        <v>5864.04</v>
      </c>
      <c r="L43604" s="5">
        <v>1319.4090000000001</v>
      </c>
      <c r="M43604"/>
    </row>
    <row r="43605" spans="1:13" x14ac:dyDescent="0.3">
      <c r="A43605" t="s">
        <v>54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4">
        <v>67.540000000000006</v>
      </c>
      <c r="I43605" t="s">
        <v>4333</v>
      </c>
      <c r="J43605" t="s">
        <v>4334</v>
      </c>
      <c r="K43605" s="5">
        <v>270.16000000000003</v>
      </c>
      <c r="L43605" s="5">
        <v>60.786000000000001</v>
      </c>
      <c r="M43605"/>
    </row>
    <row r="43606" spans="1:13" x14ac:dyDescent="0.3">
      <c r="A43606" t="s">
        <v>54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4">
        <v>198.04</v>
      </c>
      <c r="I43606" t="s">
        <v>4328</v>
      </c>
      <c r="J43606" t="s">
        <v>4329</v>
      </c>
      <c r="K43606" s="5">
        <v>792.16</v>
      </c>
      <c r="L43606" s="5">
        <v>178.23599999999999</v>
      </c>
      <c r="M43606"/>
    </row>
    <row r="43607" spans="1:13" x14ac:dyDescent="0.3">
      <c r="A43607" t="s">
        <v>38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4">
        <v>1308.94</v>
      </c>
      <c r="I43607" t="s">
        <v>4288</v>
      </c>
      <c r="J43607" t="s">
        <v>4289</v>
      </c>
      <c r="K43607" s="5">
        <v>5235.76</v>
      </c>
      <c r="L43607" s="5">
        <v>1178.046</v>
      </c>
      <c r="M43607"/>
    </row>
    <row r="43608" spans="1:13" x14ac:dyDescent="0.3">
      <c r="A43608" t="s">
        <v>38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4">
        <v>600.26</v>
      </c>
      <c r="I43608" t="s">
        <v>4290</v>
      </c>
      <c r="J43608" t="s">
        <v>4291</v>
      </c>
      <c r="K43608" s="5">
        <v>2401.04</v>
      </c>
      <c r="L43608" s="5">
        <v>540.23400000000004</v>
      </c>
      <c r="M43608"/>
    </row>
    <row r="43609" spans="1:13" x14ac:dyDescent="0.3">
      <c r="A43609" t="s">
        <v>38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4">
        <v>600.26</v>
      </c>
      <c r="I43609" t="s">
        <v>4290</v>
      </c>
      <c r="J43609" t="s">
        <v>4291</v>
      </c>
      <c r="K43609" s="5">
        <v>2401.04</v>
      </c>
      <c r="L43609" s="5">
        <v>540.23400000000004</v>
      </c>
      <c r="M43609"/>
    </row>
    <row r="43610" spans="1:13" x14ac:dyDescent="0.3">
      <c r="A43610" t="s">
        <v>38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4">
        <v>600.26</v>
      </c>
      <c r="I43610" t="s">
        <v>4290</v>
      </c>
      <c r="J43610" t="s">
        <v>4291</v>
      </c>
      <c r="K43610" s="5">
        <v>2401.04</v>
      </c>
      <c r="L43610" s="5">
        <v>540.23400000000004</v>
      </c>
      <c r="M43610"/>
    </row>
    <row r="43611" spans="1:13" x14ac:dyDescent="0.3">
      <c r="A43611" t="s">
        <v>38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4">
        <v>469.79</v>
      </c>
      <c r="I43611" t="s">
        <v>4300</v>
      </c>
      <c r="J43611" t="s">
        <v>4301</v>
      </c>
      <c r="K43611" s="5">
        <v>1879.16</v>
      </c>
      <c r="L43611" s="5">
        <v>422.81099999999998</v>
      </c>
      <c r="M43611"/>
    </row>
    <row r="43612" spans="1:13" x14ac:dyDescent="0.3">
      <c r="A43612" t="s">
        <v>38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4">
        <v>469.79</v>
      </c>
      <c r="I43612" t="s">
        <v>4300</v>
      </c>
      <c r="J43612" t="s">
        <v>4301</v>
      </c>
      <c r="K43612" s="5">
        <v>1879.16</v>
      </c>
      <c r="L43612" s="5">
        <v>422.81099999999998</v>
      </c>
      <c r="M43612"/>
    </row>
    <row r="43613" spans="1:13" x14ac:dyDescent="0.3">
      <c r="A43613" t="s">
        <v>38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4">
        <v>1466.01</v>
      </c>
      <c r="I43613" t="s">
        <v>4308</v>
      </c>
      <c r="J43613" t="s">
        <v>4309</v>
      </c>
      <c r="K43613" s="5">
        <v>5864.04</v>
      </c>
      <c r="L43613" s="5">
        <v>1319.4090000000001</v>
      </c>
      <c r="M43613"/>
    </row>
    <row r="43614" spans="1:13" x14ac:dyDescent="0.3">
      <c r="A43614" t="s">
        <v>54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4">
        <v>469.79</v>
      </c>
      <c r="I43614" t="s">
        <v>4300</v>
      </c>
      <c r="J43614" t="s">
        <v>4301</v>
      </c>
      <c r="K43614" s="5">
        <v>1879.16</v>
      </c>
      <c r="L43614" s="5">
        <v>422.81099999999998</v>
      </c>
      <c r="M43614"/>
    </row>
    <row r="43615" spans="1:13" x14ac:dyDescent="0.3">
      <c r="A43615" t="s">
        <v>72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4">
        <v>647.99</v>
      </c>
      <c r="I43615" t="s">
        <v>4284</v>
      </c>
      <c r="J43615" t="s">
        <v>4285</v>
      </c>
      <c r="K43615" s="5">
        <v>2591.96</v>
      </c>
      <c r="L43615" s="5">
        <v>583.19100000000003</v>
      </c>
      <c r="M43615"/>
    </row>
    <row r="43616" spans="1:13" x14ac:dyDescent="0.3">
      <c r="A43616" t="s">
        <v>38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4">
        <v>141.62</v>
      </c>
      <c r="I43616" t="s">
        <v>4298</v>
      </c>
      <c r="J43616" t="s">
        <v>4299</v>
      </c>
      <c r="K43616" s="5">
        <v>566.48</v>
      </c>
      <c r="L43616" s="5">
        <v>127.458</v>
      </c>
      <c r="M43616"/>
    </row>
    <row r="43617" spans="1:13" x14ac:dyDescent="0.3">
      <c r="A43617" t="s">
        <v>38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4">
        <v>209.26</v>
      </c>
      <c r="I43617" t="s">
        <v>4294</v>
      </c>
      <c r="J43617" t="s">
        <v>4295</v>
      </c>
      <c r="K43617" s="5">
        <v>837.04</v>
      </c>
      <c r="L43617" s="5">
        <v>188.334</v>
      </c>
      <c r="M43617"/>
    </row>
    <row r="43618" spans="1:13" x14ac:dyDescent="0.3">
      <c r="A43618" t="s">
        <v>38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4">
        <v>1229.46</v>
      </c>
      <c r="I43618" t="s">
        <v>4292</v>
      </c>
      <c r="J43618" t="s">
        <v>4293</v>
      </c>
      <c r="K43618" s="5">
        <v>4917.84</v>
      </c>
      <c r="L43618" s="5">
        <v>1106.5139999999999</v>
      </c>
      <c r="M43618"/>
    </row>
    <row r="43619" spans="1:13" x14ac:dyDescent="0.3">
      <c r="A43619" t="s">
        <v>38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4">
        <v>469.79</v>
      </c>
      <c r="I43619" t="s">
        <v>4300</v>
      </c>
      <c r="J43619" t="s">
        <v>4301</v>
      </c>
      <c r="K43619" s="5">
        <v>1879.16</v>
      </c>
      <c r="L43619" s="5">
        <v>422.81099999999998</v>
      </c>
      <c r="M43619"/>
    </row>
    <row r="43620" spans="1:13" x14ac:dyDescent="0.3">
      <c r="A43620" t="s">
        <v>38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4">
        <v>469.79</v>
      </c>
      <c r="I43620" t="s">
        <v>4300</v>
      </c>
      <c r="J43620" t="s">
        <v>4301</v>
      </c>
      <c r="K43620" s="5">
        <v>1879.16</v>
      </c>
      <c r="L43620" s="5">
        <v>422.81099999999998</v>
      </c>
      <c r="M43620"/>
    </row>
    <row r="43621" spans="1:13" x14ac:dyDescent="0.3">
      <c r="A43621" t="s">
        <v>38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4">
        <v>600.26</v>
      </c>
      <c r="I43621" t="s">
        <v>4290</v>
      </c>
      <c r="J43621" t="s">
        <v>4291</v>
      </c>
      <c r="K43621" s="5">
        <v>2401.04</v>
      </c>
      <c r="L43621" s="5">
        <v>540.23400000000004</v>
      </c>
      <c r="M43621"/>
    </row>
    <row r="43622" spans="1:13" x14ac:dyDescent="0.3">
      <c r="A43622" t="s">
        <v>38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4">
        <v>469.79</v>
      </c>
      <c r="I43622" t="s">
        <v>4300</v>
      </c>
      <c r="J43622" t="s">
        <v>4301</v>
      </c>
      <c r="K43622" s="5">
        <v>1879.16</v>
      </c>
      <c r="L43622" s="5">
        <v>422.81099999999998</v>
      </c>
      <c r="M43622"/>
    </row>
    <row r="43623" spans="1:13" x14ac:dyDescent="0.3">
      <c r="A43623" t="s">
        <v>18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4">
        <v>196.33</v>
      </c>
      <c r="I43623" t="s">
        <v>4312</v>
      </c>
      <c r="J43623" t="s">
        <v>4313</v>
      </c>
      <c r="K43623" s="5">
        <v>785.32</v>
      </c>
      <c r="L43623" s="5">
        <v>176.697</v>
      </c>
      <c r="M43623"/>
    </row>
    <row r="43624" spans="1:13" x14ac:dyDescent="0.3">
      <c r="A43624" t="s">
        <v>18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4">
        <v>61.37</v>
      </c>
      <c r="I43624" t="s">
        <v>4506</v>
      </c>
      <c r="J43624" t="s">
        <v>4507</v>
      </c>
      <c r="K43624" s="5">
        <v>245.48</v>
      </c>
      <c r="L43624" s="5">
        <v>55.232999999999997</v>
      </c>
      <c r="M43624"/>
    </row>
    <row r="43625" spans="1:13" x14ac:dyDescent="0.3">
      <c r="A43625" t="s">
        <v>18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4">
        <v>647.99</v>
      </c>
      <c r="I43625" t="s">
        <v>4284</v>
      </c>
      <c r="J43625" t="s">
        <v>4285</v>
      </c>
      <c r="K43625" s="5">
        <v>2591.96</v>
      </c>
      <c r="L43625" s="5">
        <v>583.19100000000003</v>
      </c>
      <c r="M43625"/>
    </row>
    <row r="43626" spans="1:13" x14ac:dyDescent="0.3">
      <c r="A43626" t="s">
        <v>39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4">
        <v>209.26</v>
      </c>
      <c r="I43626" t="s">
        <v>4294</v>
      </c>
      <c r="J43626" t="s">
        <v>4295</v>
      </c>
      <c r="K43626" s="5">
        <v>837.04</v>
      </c>
      <c r="L43626" s="5">
        <v>188.334</v>
      </c>
      <c r="M43626"/>
    </row>
    <row r="43627" spans="1:13" x14ac:dyDescent="0.3">
      <c r="A43627" t="s">
        <v>39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4">
        <v>1229.46</v>
      </c>
      <c r="I43627" t="s">
        <v>4292</v>
      </c>
      <c r="J43627" t="s">
        <v>4293</v>
      </c>
      <c r="K43627" s="5">
        <v>4917.84</v>
      </c>
      <c r="L43627" s="5">
        <v>1106.5139999999999</v>
      </c>
      <c r="M43627"/>
    </row>
    <row r="43628" spans="1:13" x14ac:dyDescent="0.3">
      <c r="A43628" t="s">
        <v>39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4">
        <v>22.79</v>
      </c>
      <c r="I43628" t="s">
        <v>4322</v>
      </c>
      <c r="J43628" t="s">
        <v>4323</v>
      </c>
      <c r="K43628" s="5">
        <v>91.16</v>
      </c>
      <c r="L43628" s="5">
        <v>20.510999999999999</v>
      </c>
      <c r="M43628"/>
    </row>
    <row r="43629" spans="1:13" x14ac:dyDescent="0.3">
      <c r="A43629" t="s">
        <v>39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4">
        <v>24.29</v>
      </c>
      <c r="I43629" t="s">
        <v>4385</v>
      </c>
      <c r="J43629" t="s">
        <v>4163</v>
      </c>
      <c r="K43629" s="5">
        <v>97.16</v>
      </c>
      <c r="L43629" s="5">
        <v>21.861000000000001</v>
      </c>
      <c r="M43629"/>
    </row>
    <row r="43630" spans="1:13" x14ac:dyDescent="0.3">
      <c r="A43630" t="s">
        <v>54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4">
        <v>469.79</v>
      </c>
      <c r="I43630" t="s">
        <v>4300</v>
      </c>
      <c r="J43630" t="s">
        <v>4301</v>
      </c>
      <c r="K43630" s="5">
        <v>1879.16</v>
      </c>
      <c r="L43630" s="5">
        <v>422.81099999999998</v>
      </c>
      <c r="M43630"/>
    </row>
    <row r="43631" spans="1:13" x14ac:dyDescent="0.3">
      <c r="A43631" t="s">
        <v>39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4">
        <v>469.79</v>
      </c>
      <c r="I43631" t="s">
        <v>4300</v>
      </c>
      <c r="J43631" t="s">
        <v>4301</v>
      </c>
      <c r="K43631" s="5">
        <v>1879.16</v>
      </c>
      <c r="L43631" s="5">
        <v>422.81099999999998</v>
      </c>
      <c r="M43631"/>
    </row>
    <row r="43632" spans="1:13" x14ac:dyDescent="0.3">
      <c r="A43632" t="s">
        <v>39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4">
        <v>469.79</v>
      </c>
      <c r="I43632" t="s">
        <v>4300</v>
      </c>
      <c r="J43632" t="s">
        <v>4301</v>
      </c>
      <c r="K43632" s="5">
        <v>1879.16</v>
      </c>
      <c r="L43632" s="5">
        <v>422.81099999999998</v>
      </c>
      <c r="M43632"/>
    </row>
    <row r="43633" spans="1:13" x14ac:dyDescent="0.3">
      <c r="A43633" t="s">
        <v>39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4">
        <v>5.19</v>
      </c>
      <c r="I43633" t="s">
        <v>4286</v>
      </c>
      <c r="J43633" t="s">
        <v>4287</v>
      </c>
      <c r="K43633" s="5">
        <v>20.76</v>
      </c>
      <c r="L43633" s="5">
        <v>4.6710000000000003</v>
      </c>
      <c r="M43633"/>
    </row>
    <row r="43634" spans="1:13" x14ac:dyDescent="0.3">
      <c r="A43634" t="s">
        <v>39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4">
        <v>28.84</v>
      </c>
      <c r="I43634" t="s">
        <v>4296</v>
      </c>
      <c r="J43634" t="s">
        <v>4297</v>
      </c>
      <c r="K43634" s="5">
        <v>115.36</v>
      </c>
      <c r="L43634" s="5">
        <v>25.956</v>
      </c>
      <c r="M43634"/>
    </row>
    <row r="43635" spans="1:13" x14ac:dyDescent="0.3">
      <c r="A43635" t="s">
        <v>39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4">
        <v>28.84</v>
      </c>
      <c r="I43635" t="s">
        <v>4296</v>
      </c>
      <c r="J43635" t="s">
        <v>4297</v>
      </c>
      <c r="K43635" s="5">
        <v>115.36</v>
      </c>
      <c r="L43635" s="5">
        <v>25.956</v>
      </c>
      <c r="M43635"/>
    </row>
    <row r="43636" spans="1:13" x14ac:dyDescent="0.3">
      <c r="A43636" t="s">
        <v>39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4">
        <v>44.99</v>
      </c>
      <c r="I43636" t="s">
        <v>4335</v>
      </c>
      <c r="J43636" t="s">
        <v>4336</v>
      </c>
      <c r="K43636" s="5">
        <v>179.96</v>
      </c>
      <c r="L43636" s="5">
        <v>40.491</v>
      </c>
      <c r="M43636"/>
    </row>
    <row r="43637" spans="1:13" x14ac:dyDescent="0.3">
      <c r="A43637" t="s">
        <v>39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4">
        <v>196.33</v>
      </c>
      <c r="I43637" t="s">
        <v>4312</v>
      </c>
      <c r="J43637" t="s">
        <v>4313</v>
      </c>
      <c r="K43637" s="5">
        <v>785.32</v>
      </c>
      <c r="L43637" s="5">
        <v>176.697</v>
      </c>
      <c r="M43637"/>
    </row>
    <row r="43638" spans="1:13" x14ac:dyDescent="0.3">
      <c r="A43638" t="s">
        <v>39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4">
        <v>33.770000000000003</v>
      </c>
      <c r="I43638" t="s">
        <v>303</v>
      </c>
      <c r="J43638" t="s">
        <v>4330</v>
      </c>
      <c r="K43638" s="5">
        <v>135.08000000000001</v>
      </c>
      <c r="L43638" s="5">
        <v>30.393000000000001</v>
      </c>
      <c r="M43638"/>
    </row>
    <row r="43639" spans="1:13" x14ac:dyDescent="0.3">
      <c r="A43639" t="s">
        <v>22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4">
        <v>647.99</v>
      </c>
      <c r="I43639" t="s">
        <v>4284</v>
      </c>
      <c r="J43639" t="s">
        <v>4285</v>
      </c>
      <c r="K43639" s="5">
        <v>2591.96</v>
      </c>
      <c r="L43639" s="5">
        <v>583.19100000000003</v>
      </c>
      <c r="M43639"/>
    </row>
    <row r="43640" spans="1:13" x14ac:dyDescent="0.3">
      <c r="A43640" t="s">
        <v>22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4">
        <v>1229.46</v>
      </c>
      <c r="I43640" t="s">
        <v>4292</v>
      </c>
      <c r="J43640" t="s">
        <v>4293</v>
      </c>
      <c r="K43640" s="5">
        <v>4917.84</v>
      </c>
      <c r="L43640" s="5">
        <v>1106.5139999999999</v>
      </c>
      <c r="M43640"/>
    </row>
    <row r="43641" spans="1:13" x14ac:dyDescent="0.3">
      <c r="A43641" t="s">
        <v>22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4">
        <v>744.27</v>
      </c>
      <c r="I43641" t="s">
        <v>4324</v>
      </c>
      <c r="J43641" t="s">
        <v>4325</v>
      </c>
      <c r="K43641" s="5">
        <v>2977.08</v>
      </c>
      <c r="L43641" s="5">
        <v>669.84299999999996</v>
      </c>
      <c r="M43641"/>
    </row>
    <row r="43642" spans="1:13" x14ac:dyDescent="0.3">
      <c r="A43642" t="s">
        <v>22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4">
        <v>209.26</v>
      </c>
      <c r="I43642" t="s">
        <v>4294</v>
      </c>
      <c r="J43642" t="s">
        <v>4295</v>
      </c>
      <c r="K43642" s="5">
        <v>837.04</v>
      </c>
      <c r="L43642" s="5">
        <v>188.334</v>
      </c>
      <c r="M43642"/>
    </row>
    <row r="43643" spans="1:13" x14ac:dyDescent="0.3">
      <c r="A43643" t="s">
        <v>22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4">
        <v>1229.46</v>
      </c>
      <c r="I43643" t="s">
        <v>4292</v>
      </c>
      <c r="J43643" t="s">
        <v>4293</v>
      </c>
      <c r="K43643" s="5">
        <v>4917.84</v>
      </c>
      <c r="L43643" s="5">
        <v>1106.5139999999999</v>
      </c>
      <c r="M43643"/>
    </row>
    <row r="43644" spans="1:13" x14ac:dyDescent="0.3">
      <c r="A43644" t="s">
        <v>22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4">
        <v>1242.8499999999999</v>
      </c>
      <c r="I43644" t="s">
        <v>4282</v>
      </c>
      <c r="J43644" t="s">
        <v>4283</v>
      </c>
      <c r="K43644" s="5">
        <v>4971.3999999999996</v>
      </c>
      <c r="L43644" s="5">
        <v>1118.5650000000001</v>
      </c>
      <c r="M43644"/>
    </row>
    <row r="43645" spans="1:13" x14ac:dyDescent="0.3">
      <c r="A43645" t="s">
        <v>22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4">
        <v>141.62</v>
      </c>
      <c r="I43645" t="s">
        <v>4298</v>
      </c>
      <c r="J43645" t="s">
        <v>4299</v>
      </c>
      <c r="K43645" s="5">
        <v>566.48</v>
      </c>
      <c r="L43645" s="5">
        <v>127.458</v>
      </c>
      <c r="M43645"/>
    </row>
    <row r="43646" spans="1:13" x14ac:dyDescent="0.3">
      <c r="A43646" t="s">
        <v>22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4">
        <v>74.84</v>
      </c>
      <c r="I43646" t="s">
        <v>4474</v>
      </c>
      <c r="J43646" t="s">
        <v>4475</v>
      </c>
      <c r="K43646" s="5">
        <v>299.36</v>
      </c>
      <c r="L43646" s="5">
        <v>67.355999999999995</v>
      </c>
      <c r="M43646"/>
    </row>
    <row r="43647" spans="1:13" x14ac:dyDescent="0.3">
      <c r="A43647" t="s">
        <v>22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4">
        <v>196.33</v>
      </c>
      <c r="I43647" t="s">
        <v>4312</v>
      </c>
      <c r="J43647" t="s">
        <v>4313</v>
      </c>
      <c r="K43647" s="5">
        <v>785.32</v>
      </c>
      <c r="L43647" s="5">
        <v>176.697</v>
      </c>
      <c r="M43647"/>
    </row>
    <row r="43648" spans="1:13" x14ac:dyDescent="0.3">
      <c r="A43648" t="s">
        <v>22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4">
        <v>20.190000000000001</v>
      </c>
      <c r="I43648" t="s">
        <v>4302</v>
      </c>
      <c r="J43648" t="s">
        <v>4303</v>
      </c>
      <c r="K43648" s="5">
        <v>80.760000000000005</v>
      </c>
      <c r="L43648" s="5">
        <v>18.170999999999999</v>
      </c>
      <c r="M43648"/>
    </row>
    <row r="43649" spans="1:13" x14ac:dyDescent="0.3">
      <c r="A43649" t="s">
        <v>39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4">
        <v>469.79</v>
      </c>
      <c r="I43649" t="s">
        <v>4300</v>
      </c>
      <c r="J43649" t="s">
        <v>4301</v>
      </c>
      <c r="K43649" s="5">
        <v>1879.16</v>
      </c>
      <c r="L43649" s="5">
        <v>422.81099999999998</v>
      </c>
      <c r="M43649"/>
    </row>
    <row r="43650" spans="1:13" x14ac:dyDescent="0.3">
      <c r="A43650" t="s">
        <v>39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4">
        <v>600.26</v>
      </c>
      <c r="I43650" t="s">
        <v>4290</v>
      </c>
      <c r="J43650" t="s">
        <v>4291</v>
      </c>
      <c r="K43650" s="5">
        <v>2401.04</v>
      </c>
      <c r="L43650" s="5">
        <v>540.23400000000004</v>
      </c>
      <c r="M43650"/>
    </row>
    <row r="43651" spans="1:13" x14ac:dyDescent="0.3">
      <c r="A43651" t="s">
        <v>39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4">
        <v>469.79</v>
      </c>
      <c r="I43651" t="s">
        <v>4300</v>
      </c>
      <c r="J43651" t="s">
        <v>4301</v>
      </c>
      <c r="K43651" s="5">
        <v>1879.16</v>
      </c>
      <c r="L43651" s="5">
        <v>422.81099999999998</v>
      </c>
      <c r="M43651"/>
    </row>
    <row r="43652" spans="1:13" x14ac:dyDescent="0.3">
      <c r="A43652" t="s">
        <v>39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4">
        <v>198.04</v>
      </c>
      <c r="I43652" t="s">
        <v>4328</v>
      </c>
      <c r="J43652" t="s">
        <v>4329</v>
      </c>
      <c r="K43652" s="5">
        <v>792.16</v>
      </c>
      <c r="L43652" s="5">
        <v>178.23599999999999</v>
      </c>
      <c r="M43652"/>
    </row>
    <row r="43653" spans="1:13" x14ac:dyDescent="0.3">
      <c r="A43653" t="s">
        <v>39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4">
        <v>469.79</v>
      </c>
      <c r="I43653" t="s">
        <v>4300</v>
      </c>
      <c r="J43653" t="s">
        <v>4301</v>
      </c>
      <c r="K43653" s="5">
        <v>1879.16</v>
      </c>
      <c r="L43653" s="5">
        <v>422.81099999999998</v>
      </c>
      <c r="M43653"/>
    </row>
    <row r="43654" spans="1:13" x14ac:dyDescent="0.3">
      <c r="A43654" t="s">
        <v>39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4">
        <v>1308.94</v>
      </c>
      <c r="I43654" t="s">
        <v>4288</v>
      </c>
      <c r="J43654" t="s">
        <v>4289</v>
      </c>
      <c r="K43654" s="5">
        <v>5235.76</v>
      </c>
      <c r="L43654" s="5">
        <v>1178.046</v>
      </c>
      <c r="M43654"/>
    </row>
    <row r="43655" spans="1:13" x14ac:dyDescent="0.3">
      <c r="A43655" t="s">
        <v>39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4">
        <v>324.45</v>
      </c>
      <c r="I43655" t="s">
        <v>4310</v>
      </c>
      <c r="J43655" t="s">
        <v>4311</v>
      </c>
      <c r="K43655" s="5">
        <v>1297.8</v>
      </c>
      <c r="L43655" s="5">
        <v>292.005</v>
      </c>
      <c r="M43655"/>
    </row>
    <row r="43656" spans="1:13" x14ac:dyDescent="0.3">
      <c r="A43656" t="s">
        <v>39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4">
        <v>1466.01</v>
      </c>
      <c r="I43656" t="s">
        <v>4308</v>
      </c>
      <c r="J43656" t="s">
        <v>4309</v>
      </c>
      <c r="K43656" s="5">
        <v>5864.04</v>
      </c>
      <c r="L43656" s="5">
        <v>1319.4090000000001</v>
      </c>
      <c r="M43656"/>
    </row>
    <row r="43657" spans="1:13" x14ac:dyDescent="0.3">
      <c r="A43657" t="s">
        <v>29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4">
        <v>44.99</v>
      </c>
      <c r="I43657" t="s">
        <v>4335</v>
      </c>
      <c r="J43657" t="s">
        <v>4336</v>
      </c>
      <c r="K43657" s="5">
        <v>179.96</v>
      </c>
      <c r="L43657" s="5">
        <v>40.491</v>
      </c>
      <c r="M43657"/>
    </row>
    <row r="43658" spans="1:13" x14ac:dyDescent="0.3">
      <c r="A43658" t="s">
        <v>29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4">
        <v>28.84</v>
      </c>
      <c r="I43658" t="s">
        <v>4296</v>
      </c>
      <c r="J43658" t="s">
        <v>4297</v>
      </c>
      <c r="K43658" s="5">
        <v>115.36</v>
      </c>
      <c r="L43658" s="5">
        <v>25.956</v>
      </c>
      <c r="M43658"/>
    </row>
    <row r="43659" spans="1:13" x14ac:dyDescent="0.3">
      <c r="A43659" t="s">
        <v>29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4">
        <v>44.99</v>
      </c>
      <c r="I43659" t="s">
        <v>4335</v>
      </c>
      <c r="J43659" t="s">
        <v>4336</v>
      </c>
      <c r="K43659" s="5">
        <v>179.96</v>
      </c>
      <c r="L43659" s="5">
        <v>40.491</v>
      </c>
      <c r="M43659"/>
    </row>
    <row r="43660" spans="1:13" x14ac:dyDescent="0.3">
      <c r="A43660" t="s">
        <v>29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4">
        <v>35.99</v>
      </c>
      <c r="I43660" t="s">
        <v>4314</v>
      </c>
      <c r="J43660" t="s">
        <v>4315</v>
      </c>
      <c r="K43660" s="5">
        <v>143.96</v>
      </c>
      <c r="L43660" s="5">
        <v>32.390999999999998</v>
      </c>
      <c r="M43660"/>
    </row>
    <row r="43661" spans="1:13" x14ac:dyDescent="0.3">
      <c r="A43661" t="s">
        <v>29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4">
        <v>1308.94</v>
      </c>
      <c r="I43661" t="s">
        <v>4288</v>
      </c>
      <c r="J43661" t="s">
        <v>4289</v>
      </c>
      <c r="K43661" s="5">
        <v>5235.76</v>
      </c>
      <c r="L43661" s="5">
        <v>1178.046</v>
      </c>
      <c r="M43661"/>
    </row>
    <row r="43662" spans="1:13" x14ac:dyDescent="0.3">
      <c r="A43662" t="s">
        <v>29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4">
        <v>780.82</v>
      </c>
      <c r="I43662" t="s">
        <v>4331</v>
      </c>
      <c r="J43662" t="s">
        <v>4332</v>
      </c>
      <c r="K43662" s="5">
        <v>3123.28</v>
      </c>
      <c r="L43662" s="5">
        <v>702.73800000000006</v>
      </c>
      <c r="M43662"/>
    </row>
    <row r="43663" spans="1:13" x14ac:dyDescent="0.3">
      <c r="A43663" t="s">
        <v>29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4">
        <v>44.99</v>
      </c>
      <c r="I43663" t="s">
        <v>4335</v>
      </c>
      <c r="J43663" t="s">
        <v>4336</v>
      </c>
      <c r="K43663" s="5">
        <v>179.96</v>
      </c>
      <c r="L43663" s="5">
        <v>40.491</v>
      </c>
      <c r="M43663"/>
    </row>
    <row r="43664" spans="1:13" x14ac:dyDescent="0.3">
      <c r="A43664" t="s">
        <v>29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4">
        <v>324.45</v>
      </c>
      <c r="I43664" t="s">
        <v>4310</v>
      </c>
      <c r="J43664" t="s">
        <v>4311</v>
      </c>
      <c r="K43664" s="5">
        <v>1297.8</v>
      </c>
      <c r="L43664" s="5">
        <v>292.005</v>
      </c>
      <c r="M43664"/>
    </row>
    <row r="43665" spans="1:13" x14ac:dyDescent="0.3">
      <c r="A43665" t="s">
        <v>29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4">
        <v>1308.94</v>
      </c>
      <c r="I43665" t="s">
        <v>4288</v>
      </c>
      <c r="J43665" t="s">
        <v>4289</v>
      </c>
      <c r="K43665" s="5">
        <v>5235.76</v>
      </c>
      <c r="L43665" s="5">
        <v>1178.046</v>
      </c>
      <c r="M43665"/>
    </row>
    <row r="43666" spans="1:13" x14ac:dyDescent="0.3">
      <c r="A43666" t="s">
        <v>4098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4">
        <v>22.79</v>
      </c>
      <c r="I43666" t="s">
        <v>4322</v>
      </c>
      <c r="J43666" t="s">
        <v>4323</v>
      </c>
      <c r="K43666" s="5">
        <v>91.16</v>
      </c>
      <c r="L43666" s="5">
        <v>20.510999999999999</v>
      </c>
      <c r="M43666"/>
    </row>
    <row r="43667" spans="1:13" x14ac:dyDescent="0.3">
      <c r="A43667" t="s">
        <v>40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4">
        <v>22.79</v>
      </c>
      <c r="I43667" t="s">
        <v>4322</v>
      </c>
      <c r="J43667" t="s">
        <v>4323</v>
      </c>
      <c r="K43667" s="5">
        <v>91.16</v>
      </c>
      <c r="L43667" s="5">
        <v>20.510999999999999</v>
      </c>
      <c r="M43667"/>
    </row>
    <row r="43668" spans="1:13" x14ac:dyDescent="0.3">
      <c r="A43668" t="s">
        <v>40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4">
        <v>469.79</v>
      </c>
      <c r="I43668" t="s">
        <v>4300</v>
      </c>
      <c r="J43668" t="s">
        <v>4301</v>
      </c>
      <c r="K43668" s="5">
        <v>1879.16</v>
      </c>
      <c r="L43668" s="5">
        <v>422.81099999999998</v>
      </c>
      <c r="M43668"/>
    </row>
    <row r="43669" spans="1:13" x14ac:dyDescent="0.3">
      <c r="A43669" t="s">
        <v>40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4">
        <v>1308.94</v>
      </c>
      <c r="I43669" t="s">
        <v>4288</v>
      </c>
      <c r="J43669" t="s">
        <v>4289</v>
      </c>
      <c r="K43669" s="5">
        <v>5235.76</v>
      </c>
      <c r="L43669" s="5">
        <v>1178.046</v>
      </c>
      <c r="M43669"/>
    </row>
    <row r="43670" spans="1:13" x14ac:dyDescent="0.3">
      <c r="A43670" t="s">
        <v>40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4">
        <v>67.540000000000006</v>
      </c>
      <c r="I43670" t="s">
        <v>4333</v>
      </c>
      <c r="J43670" t="s">
        <v>4334</v>
      </c>
      <c r="K43670" s="5">
        <v>270.16000000000003</v>
      </c>
      <c r="L43670" s="5">
        <v>60.786000000000001</v>
      </c>
      <c r="M43670"/>
    </row>
    <row r="43671" spans="1:13" x14ac:dyDescent="0.3">
      <c r="A43671" t="s">
        <v>40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4">
        <v>1308.94</v>
      </c>
      <c r="I43671" t="s">
        <v>4288</v>
      </c>
      <c r="J43671" t="s">
        <v>4289</v>
      </c>
      <c r="K43671" s="5">
        <v>5235.76</v>
      </c>
      <c r="L43671" s="5">
        <v>1178.046</v>
      </c>
      <c r="M43671"/>
    </row>
    <row r="43672" spans="1:13" x14ac:dyDescent="0.3">
      <c r="A43672" t="s">
        <v>40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4">
        <v>5.19</v>
      </c>
      <c r="I43672" t="s">
        <v>4286</v>
      </c>
      <c r="J43672" t="s">
        <v>4287</v>
      </c>
      <c r="K43672" s="5">
        <v>20.76</v>
      </c>
      <c r="L43672" s="5">
        <v>4.6710000000000003</v>
      </c>
      <c r="M43672"/>
    </row>
    <row r="43673" spans="1:13" x14ac:dyDescent="0.3">
      <c r="A43673" t="s">
        <v>82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4">
        <v>20.190000000000001</v>
      </c>
      <c r="I43673" t="s">
        <v>4302</v>
      </c>
      <c r="J43673" t="s">
        <v>4303</v>
      </c>
      <c r="K43673" s="5">
        <v>80.760000000000005</v>
      </c>
      <c r="L43673" s="5">
        <v>18.170999999999999</v>
      </c>
      <c r="M43673"/>
    </row>
    <row r="43674" spans="1:13" x14ac:dyDescent="0.3">
      <c r="A43674" t="s">
        <v>82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4">
        <v>20.190000000000001</v>
      </c>
      <c r="I43674" t="s">
        <v>4302</v>
      </c>
      <c r="J43674" t="s">
        <v>4303</v>
      </c>
      <c r="K43674" s="5">
        <v>80.760000000000005</v>
      </c>
      <c r="L43674" s="5">
        <v>18.170999999999999</v>
      </c>
      <c r="M43674"/>
    </row>
    <row r="43675" spans="1:13" x14ac:dyDescent="0.3">
      <c r="A43675" t="s">
        <v>82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4">
        <v>15</v>
      </c>
      <c r="I43675" t="s">
        <v>4337</v>
      </c>
      <c r="J43675" t="s">
        <v>4338</v>
      </c>
      <c r="K43675" s="5">
        <v>60</v>
      </c>
      <c r="L43675" s="5">
        <v>13.5</v>
      </c>
      <c r="M43675"/>
    </row>
    <row r="43676" spans="1:13" x14ac:dyDescent="0.3">
      <c r="A43676" t="s">
        <v>40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4">
        <v>22.79</v>
      </c>
      <c r="I43676" t="s">
        <v>4322</v>
      </c>
      <c r="J43676" t="s">
        <v>4323</v>
      </c>
      <c r="K43676" s="5">
        <v>91.16</v>
      </c>
      <c r="L43676" s="5">
        <v>20.510999999999999</v>
      </c>
      <c r="M43676"/>
    </row>
    <row r="43677" spans="1:13" x14ac:dyDescent="0.3">
      <c r="A43677" t="s">
        <v>40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4">
        <v>1229.46</v>
      </c>
      <c r="I43677" t="s">
        <v>4292</v>
      </c>
      <c r="J43677" t="s">
        <v>4293</v>
      </c>
      <c r="K43677" s="5">
        <v>4917.84</v>
      </c>
      <c r="L43677" s="5">
        <v>1106.5139999999999</v>
      </c>
      <c r="M43677"/>
    </row>
    <row r="43678" spans="1:13" x14ac:dyDescent="0.3">
      <c r="A43678" t="s">
        <v>40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4">
        <v>1229.46</v>
      </c>
      <c r="I43678" t="s">
        <v>4292</v>
      </c>
      <c r="J43678" t="s">
        <v>4293</v>
      </c>
      <c r="K43678" s="5">
        <v>4917.84</v>
      </c>
      <c r="L43678" s="5">
        <v>1106.5139999999999</v>
      </c>
      <c r="M43678"/>
    </row>
    <row r="43679" spans="1:13" x14ac:dyDescent="0.3">
      <c r="A43679" t="s">
        <v>40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4">
        <v>647.99</v>
      </c>
      <c r="I43679" t="s">
        <v>4284</v>
      </c>
      <c r="J43679" t="s">
        <v>4285</v>
      </c>
      <c r="K43679" s="5">
        <v>2591.96</v>
      </c>
      <c r="L43679" s="5">
        <v>583.19100000000003</v>
      </c>
      <c r="M43679"/>
    </row>
    <row r="43680" spans="1:13" x14ac:dyDescent="0.3">
      <c r="A43680" t="s">
        <v>40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4">
        <v>469.79</v>
      </c>
      <c r="I43680" t="s">
        <v>4300</v>
      </c>
      <c r="J43680" t="s">
        <v>4301</v>
      </c>
      <c r="K43680" s="5">
        <v>1879.16</v>
      </c>
      <c r="L43680" s="5">
        <v>422.81099999999998</v>
      </c>
      <c r="M43680"/>
    </row>
    <row r="43681" spans="1:13" x14ac:dyDescent="0.3">
      <c r="A43681" t="s">
        <v>40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4">
        <v>35.99</v>
      </c>
      <c r="I43681" t="s">
        <v>4314</v>
      </c>
      <c r="J43681" t="s">
        <v>4315</v>
      </c>
      <c r="K43681" s="5">
        <v>143.96</v>
      </c>
      <c r="L43681" s="5">
        <v>32.390999999999998</v>
      </c>
      <c r="M43681"/>
    </row>
    <row r="43682" spans="1:13" x14ac:dyDescent="0.3">
      <c r="A43682" t="s">
        <v>40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4">
        <v>67.540000000000006</v>
      </c>
      <c r="I43682" t="s">
        <v>4333</v>
      </c>
      <c r="J43682" t="s">
        <v>4334</v>
      </c>
      <c r="K43682" s="5">
        <v>270.16000000000003</v>
      </c>
      <c r="L43682" s="5">
        <v>60.786000000000001</v>
      </c>
      <c r="M43682"/>
    </row>
    <row r="43683" spans="1:13" x14ac:dyDescent="0.3">
      <c r="A43683" t="s">
        <v>40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4">
        <v>469.79</v>
      </c>
      <c r="I43683" t="s">
        <v>4300</v>
      </c>
      <c r="J43683" t="s">
        <v>4301</v>
      </c>
      <c r="K43683" s="5">
        <v>1879.16</v>
      </c>
      <c r="L43683" s="5">
        <v>422.81099999999998</v>
      </c>
      <c r="M43683"/>
    </row>
    <row r="43684" spans="1:13" x14ac:dyDescent="0.3">
      <c r="A43684" t="s">
        <v>40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4">
        <v>183.94</v>
      </c>
      <c r="I43684" t="s">
        <v>4306</v>
      </c>
      <c r="J43684" t="s">
        <v>4307</v>
      </c>
      <c r="K43684" s="5">
        <v>735.76</v>
      </c>
      <c r="L43684" s="5">
        <v>165.54599999999999</v>
      </c>
      <c r="M43684"/>
    </row>
    <row r="43685" spans="1:13" x14ac:dyDescent="0.3">
      <c r="A43685" t="s">
        <v>40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4">
        <v>20.190000000000001</v>
      </c>
      <c r="I43685" t="s">
        <v>4302</v>
      </c>
      <c r="J43685" t="s">
        <v>4303</v>
      </c>
      <c r="K43685" s="5">
        <v>80.760000000000005</v>
      </c>
      <c r="L43685" s="5">
        <v>18.170999999999999</v>
      </c>
      <c r="M43685"/>
    </row>
    <row r="43686" spans="1:13" x14ac:dyDescent="0.3">
      <c r="A43686" t="s">
        <v>40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4">
        <v>20.190000000000001</v>
      </c>
      <c r="I43686" t="s">
        <v>4302</v>
      </c>
      <c r="J43686" t="s">
        <v>4303</v>
      </c>
      <c r="K43686" s="5">
        <v>80.760000000000005</v>
      </c>
      <c r="L43686" s="5">
        <v>18.170999999999999</v>
      </c>
      <c r="M43686"/>
    </row>
    <row r="43687" spans="1:13" x14ac:dyDescent="0.3">
      <c r="A43687" t="s">
        <v>40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4">
        <v>469.79</v>
      </c>
      <c r="I43687" t="s">
        <v>4300</v>
      </c>
      <c r="J43687" t="s">
        <v>4301</v>
      </c>
      <c r="K43687" s="5">
        <v>1879.16</v>
      </c>
      <c r="L43687" s="5">
        <v>422.81099999999998</v>
      </c>
      <c r="M43687"/>
    </row>
    <row r="43688" spans="1:13" x14ac:dyDescent="0.3">
      <c r="A43688" t="s">
        <v>4099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4">
        <v>469.79</v>
      </c>
      <c r="I43688" t="s">
        <v>4300</v>
      </c>
      <c r="J43688" t="s">
        <v>4301</v>
      </c>
      <c r="K43688" s="5">
        <v>1879.16</v>
      </c>
      <c r="L43688" s="5">
        <v>422.81099999999998</v>
      </c>
      <c r="M43688"/>
    </row>
    <row r="43689" spans="1:13" x14ac:dyDescent="0.3">
      <c r="A43689" t="s">
        <v>40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4">
        <v>202.33</v>
      </c>
      <c r="I43689" t="s">
        <v>4326</v>
      </c>
      <c r="J43689" t="s">
        <v>4327</v>
      </c>
      <c r="K43689" s="5">
        <v>809.32</v>
      </c>
      <c r="L43689" s="5">
        <v>182.09700000000001</v>
      </c>
      <c r="M43689"/>
    </row>
    <row r="43690" spans="1:13" x14ac:dyDescent="0.3">
      <c r="A43690" t="s">
        <v>40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4">
        <v>1466.01</v>
      </c>
      <c r="I43690" t="s">
        <v>4308</v>
      </c>
      <c r="J43690" t="s">
        <v>4309</v>
      </c>
      <c r="K43690" s="5">
        <v>5864.04</v>
      </c>
      <c r="L43690" s="5">
        <v>1319.4090000000001</v>
      </c>
      <c r="M43690"/>
    </row>
    <row r="43691" spans="1:13" x14ac:dyDescent="0.3">
      <c r="A43691" t="s">
        <v>40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4">
        <v>600.26</v>
      </c>
      <c r="I43691" t="s">
        <v>4290</v>
      </c>
      <c r="J43691" t="s">
        <v>4291</v>
      </c>
      <c r="K43691" s="5">
        <v>2401.04</v>
      </c>
      <c r="L43691" s="5">
        <v>540.23400000000004</v>
      </c>
      <c r="M43691"/>
    </row>
    <row r="43692" spans="1:13" x14ac:dyDescent="0.3">
      <c r="A43692" t="s">
        <v>40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4">
        <v>469.79</v>
      </c>
      <c r="I43692" t="s">
        <v>4300</v>
      </c>
      <c r="J43692" t="s">
        <v>4301</v>
      </c>
      <c r="K43692" s="5">
        <v>1879.16</v>
      </c>
      <c r="L43692" s="5">
        <v>422.81099999999998</v>
      </c>
      <c r="M43692"/>
    </row>
    <row r="43693" spans="1:13" x14ac:dyDescent="0.3">
      <c r="A43693" t="s">
        <v>40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4">
        <v>600.26</v>
      </c>
      <c r="I43693" t="s">
        <v>4290</v>
      </c>
      <c r="J43693" t="s">
        <v>4291</v>
      </c>
      <c r="K43693" s="5">
        <v>2401.04</v>
      </c>
      <c r="L43693" s="5">
        <v>540.23400000000004</v>
      </c>
      <c r="M43693"/>
    </row>
    <row r="43694" spans="1:13" x14ac:dyDescent="0.3">
      <c r="A43694" t="s">
        <v>40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4">
        <v>324.45</v>
      </c>
      <c r="I43694" t="s">
        <v>4310</v>
      </c>
      <c r="J43694" t="s">
        <v>4311</v>
      </c>
      <c r="K43694" s="5">
        <v>1297.8</v>
      </c>
      <c r="L43694" s="5">
        <v>292.005</v>
      </c>
      <c r="M43694"/>
    </row>
    <row r="43695" spans="1:13" x14ac:dyDescent="0.3">
      <c r="A43695" t="s">
        <v>40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4">
        <v>600.26</v>
      </c>
      <c r="I43695" t="s">
        <v>4290</v>
      </c>
      <c r="J43695" t="s">
        <v>4291</v>
      </c>
      <c r="K43695" s="5">
        <v>2401.04</v>
      </c>
      <c r="L43695" s="5">
        <v>540.23400000000004</v>
      </c>
      <c r="M43695"/>
    </row>
    <row r="43696" spans="1:13" x14ac:dyDescent="0.3">
      <c r="A43696" t="s">
        <v>40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4">
        <v>14.13</v>
      </c>
      <c r="I43696" t="s">
        <v>4304</v>
      </c>
      <c r="J43696" t="s">
        <v>4305</v>
      </c>
      <c r="K43696" s="5">
        <v>56.52</v>
      </c>
      <c r="L43696" s="5">
        <v>12.717000000000001</v>
      </c>
      <c r="M43696"/>
    </row>
    <row r="43697" spans="1:13" x14ac:dyDescent="0.3">
      <c r="A43697" t="s">
        <v>40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4">
        <v>744.27</v>
      </c>
      <c r="I43697" t="s">
        <v>4324</v>
      </c>
      <c r="J43697" t="s">
        <v>4325</v>
      </c>
      <c r="K43697" s="5">
        <v>2977.08</v>
      </c>
      <c r="L43697" s="5">
        <v>669.84299999999996</v>
      </c>
      <c r="M43697"/>
    </row>
    <row r="43698" spans="1:13" x14ac:dyDescent="0.3">
      <c r="A43698" t="s">
        <v>40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4">
        <v>647.99</v>
      </c>
      <c r="I43698" t="s">
        <v>4284</v>
      </c>
      <c r="J43698" t="s">
        <v>4285</v>
      </c>
      <c r="K43698" s="5">
        <v>2591.96</v>
      </c>
      <c r="L43698" s="5">
        <v>583.19100000000003</v>
      </c>
      <c r="M43698"/>
    </row>
    <row r="43699" spans="1:13" x14ac:dyDescent="0.3">
      <c r="A43699" t="s">
        <v>40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4">
        <v>1229.46</v>
      </c>
      <c r="I43699" t="s">
        <v>4292</v>
      </c>
      <c r="J43699" t="s">
        <v>4293</v>
      </c>
      <c r="K43699" s="5">
        <v>4917.84</v>
      </c>
      <c r="L43699" s="5">
        <v>1106.5139999999999</v>
      </c>
      <c r="M43699"/>
    </row>
    <row r="43700" spans="1:13" x14ac:dyDescent="0.3">
      <c r="A43700" t="s">
        <v>40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4">
        <v>736.15</v>
      </c>
      <c r="I43700" t="s">
        <v>4461</v>
      </c>
      <c r="J43700" t="s">
        <v>4462</v>
      </c>
      <c r="K43700" s="5">
        <v>2944.6</v>
      </c>
      <c r="L43700" s="5">
        <v>662.53499999999997</v>
      </c>
      <c r="M43700"/>
    </row>
    <row r="43701" spans="1:13" x14ac:dyDescent="0.3">
      <c r="A43701" t="s">
        <v>40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4">
        <v>1229.46</v>
      </c>
      <c r="I43701" t="s">
        <v>4292</v>
      </c>
      <c r="J43701" t="s">
        <v>4293</v>
      </c>
      <c r="K43701" s="5">
        <v>4917.84</v>
      </c>
      <c r="L43701" s="5">
        <v>1106.5139999999999</v>
      </c>
      <c r="M43701"/>
    </row>
    <row r="43702" spans="1:13" x14ac:dyDescent="0.3">
      <c r="A43702" t="s">
        <v>18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4">
        <v>1229.46</v>
      </c>
      <c r="I43702" t="s">
        <v>4292</v>
      </c>
      <c r="J43702" t="s">
        <v>4293</v>
      </c>
      <c r="K43702" s="5">
        <v>4917.84</v>
      </c>
      <c r="L43702" s="5">
        <v>1106.5139999999999</v>
      </c>
      <c r="M43702"/>
    </row>
    <row r="43703" spans="1:13" x14ac:dyDescent="0.3">
      <c r="A43703" t="s">
        <v>18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4">
        <v>744.27</v>
      </c>
      <c r="I43703" t="s">
        <v>4324</v>
      </c>
      <c r="J43703" t="s">
        <v>4325</v>
      </c>
      <c r="K43703" s="5">
        <v>2977.08</v>
      </c>
      <c r="L43703" s="5">
        <v>669.84299999999996</v>
      </c>
      <c r="M43703"/>
    </row>
    <row r="43704" spans="1:13" x14ac:dyDescent="0.3">
      <c r="A43704" t="s">
        <v>18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4">
        <v>61.37</v>
      </c>
      <c r="I43704" t="s">
        <v>4506</v>
      </c>
      <c r="J43704" t="s">
        <v>4507</v>
      </c>
      <c r="K43704" s="5">
        <v>245.48</v>
      </c>
      <c r="L43704" s="5">
        <v>55.232999999999997</v>
      </c>
      <c r="M43704"/>
    </row>
    <row r="43705" spans="1:13" x14ac:dyDescent="0.3">
      <c r="A43705" t="s">
        <v>18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4">
        <v>1229.46</v>
      </c>
      <c r="I43705" t="s">
        <v>4292</v>
      </c>
      <c r="J43705" t="s">
        <v>4293</v>
      </c>
      <c r="K43705" s="5">
        <v>4917.84</v>
      </c>
      <c r="L43705" s="5">
        <v>1106.5139999999999</v>
      </c>
      <c r="M43705"/>
    </row>
    <row r="43706" spans="1:13" x14ac:dyDescent="0.3">
      <c r="A43706" t="s">
        <v>41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4">
        <v>1229.46</v>
      </c>
      <c r="I43706" t="s">
        <v>4292</v>
      </c>
      <c r="J43706" t="s">
        <v>4293</v>
      </c>
      <c r="K43706" s="5">
        <v>4917.84</v>
      </c>
      <c r="L43706" s="5">
        <v>1106.5139999999999</v>
      </c>
      <c r="M43706"/>
    </row>
    <row r="43707" spans="1:13" x14ac:dyDescent="0.3">
      <c r="A43707" t="s">
        <v>41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4">
        <v>209.26</v>
      </c>
      <c r="I43707" t="s">
        <v>4294</v>
      </c>
      <c r="J43707" t="s">
        <v>4295</v>
      </c>
      <c r="K43707" s="5">
        <v>837.04</v>
      </c>
      <c r="L43707" s="5">
        <v>188.334</v>
      </c>
      <c r="M43707"/>
    </row>
    <row r="43708" spans="1:13" x14ac:dyDescent="0.3">
      <c r="A43708" t="s">
        <v>41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4">
        <v>33.770000000000003</v>
      </c>
      <c r="I43708" t="s">
        <v>303</v>
      </c>
      <c r="J43708" t="s">
        <v>4330</v>
      </c>
      <c r="K43708" s="5">
        <v>135.08000000000001</v>
      </c>
      <c r="L43708" s="5">
        <v>30.393000000000001</v>
      </c>
      <c r="M43708"/>
    </row>
    <row r="43709" spans="1:13" x14ac:dyDescent="0.3">
      <c r="A43709" t="s">
        <v>41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4">
        <v>11.99</v>
      </c>
      <c r="I43709" t="s">
        <v>4316</v>
      </c>
      <c r="J43709" t="s">
        <v>4317</v>
      </c>
      <c r="K43709" s="5">
        <v>47.96</v>
      </c>
      <c r="L43709" s="5">
        <v>10.791</v>
      </c>
      <c r="M43709"/>
    </row>
    <row r="43710" spans="1:13" x14ac:dyDescent="0.3">
      <c r="A43710" t="s">
        <v>41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4">
        <v>20.190000000000001</v>
      </c>
      <c r="I43710" t="s">
        <v>4302</v>
      </c>
      <c r="J43710" t="s">
        <v>4303</v>
      </c>
      <c r="K43710" s="5">
        <v>80.760000000000005</v>
      </c>
      <c r="L43710" s="5">
        <v>18.170999999999999</v>
      </c>
      <c r="M43710"/>
    </row>
    <row r="43711" spans="1:13" x14ac:dyDescent="0.3">
      <c r="A43711" t="s">
        <v>41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4">
        <v>1229.46</v>
      </c>
      <c r="I43711" t="s">
        <v>4292</v>
      </c>
      <c r="J43711" t="s">
        <v>4293</v>
      </c>
      <c r="K43711" s="5">
        <v>4917.84</v>
      </c>
      <c r="L43711" s="5">
        <v>1106.5139999999999</v>
      </c>
      <c r="M43711"/>
    </row>
    <row r="43712" spans="1:13" x14ac:dyDescent="0.3">
      <c r="A43712" t="s">
        <v>41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4">
        <v>209.26</v>
      </c>
      <c r="I43712" t="s">
        <v>4294</v>
      </c>
      <c r="J43712" t="s">
        <v>4295</v>
      </c>
      <c r="K43712" s="5">
        <v>837.04</v>
      </c>
      <c r="L43712" s="5">
        <v>188.334</v>
      </c>
      <c r="M43712"/>
    </row>
    <row r="43713" spans="1:13" x14ac:dyDescent="0.3">
      <c r="A43713" t="s">
        <v>41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4">
        <v>647.99</v>
      </c>
      <c r="I43713" t="s">
        <v>4284</v>
      </c>
      <c r="J43713" t="s">
        <v>4285</v>
      </c>
      <c r="K43713" s="5">
        <v>2591.96</v>
      </c>
      <c r="L43713" s="5">
        <v>583.19100000000003</v>
      </c>
      <c r="M43713"/>
    </row>
    <row r="43714" spans="1:13" x14ac:dyDescent="0.3">
      <c r="A43714" t="s">
        <v>41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4">
        <v>28.84</v>
      </c>
      <c r="I43714" t="s">
        <v>4296</v>
      </c>
      <c r="J43714" t="s">
        <v>4297</v>
      </c>
      <c r="K43714" s="5">
        <v>115.36</v>
      </c>
      <c r="L43714" s="5">
        <v>25.956</v>
      </c>
      <c r="M43714"/>
    </row>
    <row r="43715" spans="1:13" x14ac:dyDescent="0.3">
      <c r="A43715" t="s">
        <v>23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4">
        <v>242.99</v>
      </c>
      <c r="I43715" t="s">
        <v>4378</v>
      </c>
      <c r="J43715" t="s">
        <v>4379</v>
      </c>
      <c r="K43715" s="5">
        <v>971.96</v>
      </c>
      <c r="L43715" s="5">
        <v>218.691</v>
      </c>
      <c r="M43715"/>
    </row>
    <row r="43716" spans="1:13" x14ac:dyDescent="0.3">
      <c r="A43716" t="s">
        <v>23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4">
        <v>461.69</v>
      </c>
      <c r="I43716" t="s">
        <v>4350</v>
      </c>
      <c r="J43716" t="s">
        <v>4351</v>
      </c>
      <c r="K43716" s="5">
        <v>1846.76</v>
      </c>
      <c r="L43716" s="5">
        <v>415.52100000000002</v>
      </c>
      <c r="M43716"/>
    </row>
    <row r="43717" spans="1:13" x14ac:dyDescent="0.3">
      <c r="A43717" t="s">
        <v>23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4">
        <v>48.59</v>
      </c>
      <c r="I43717" t="s">
        <v>4374</v>
      </c>
      <c r="J43717" t="s">
        <v>4375</v>
      </c>
      <c r="K43717" s="5">
        <v>194.36</v>
      </c>
      <c r="L43717" s="5">
        <v>43.731000000000002</v>
      </c>
      <c r="M43717"/>
    </row>
    <row r="43718" spans="1:13" x14ac:dyDescent="0.3">
      <c r="A43718" t="s">
        <v>23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4">
        <v>153.88999999999999</v>
      </c>
      <c r="I43718" t="s">
        <v>4497</v>
      </c>
      <c r="J43718" t="s">
        <v>4498</v>
      </c>
      <c r="K43718" s="5">
        <v>615.55999999999995</v>
      </c>
      <c r="L43718" s="5">
        <v>138.501</v>
      </c>
      <c r="M43718"/>
    </row>
    <row r="43719" spans="1:13" x14ac:dyDescent="0.3">
      <c r="A43719" t="s">
        <v>23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4">
        <v>63.9</v>
      </c>
      <c r="I43719" t="s">
        <v>4356</v>
      </c>
      <c r="J43719" t="s">
        <v>4357</v>
      </c>
      <c r="K43719" s="5">
        <v>255.6</v>
      </c>
      <c r="L43719" s="5">
        <v>57.51</v>
      </c>
      <c r="M43719"/>
    </row>
    <row r="43720" spans="1:13" x14ac:dyDescent="0.3">
      <c r="A43720" t="s">
        <v>23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4">
        <v>105.29</v>
      </c>
      <c r="I43720" t="s">
        <v>4358</v>
      </c>
      <c r="J43720" t="s">
        <v>4359</v>
      </c>
      <c r="K43720" s="5">
        <v>421.16</v>
      </c>
      <c r="L43720" s="5">
        <v>94.760999999999996</v>
      </c>
      <c r="M43720"/>
    </row>
    <row r="43721" spans="1:13" x14ac:dyDescent="0.3">
      <c r="A43721" t="s">
        <v>41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4">
        <v>953.63</v>
      </c>
      <c r="I43721" t="s">
        <v>4488</v>
      </c>
      <c r="J43721" t="s">
        <v>4414</v>
      </c>
      <c r="K43721" s="5">
        <v>3814.52</v>
      </c>
      <c r="L43721" s="5">
        <v>858.26700000000005</v>
      </c>
      <c r="M43721"/>
    </row>
    <row r="43722" spans="1:13" x14ac:dyDescent="0.3">
      <c r="A43722" t="s">
        <v>41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4">
        <v>54.89</v>
      </c>
      <c r="I43722" t="s">
        <v>4419</v>
      </c>
      <c r="J43722" t="s">
        <v>4420</v>
      </c>
      <c r="K43722" s="5">
        <v>219.56</v>
      </c>
      <c r="L43722" s="5">
        <v>49.401000000000003</v>
      </c>
      <c r="M43722"/>
    </row>
    <row r="43723" spans="1:13" x14ac:dyDescent="0.3">
      <c r="A43723" t="s">
        <v>41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4">
        <v>32.39</v>
      </c>
      <c r="I43723" t="s">
        <v>4409</v>
      </c>
      <c r="J43723" t="s">
        <v>4499</v>
      </c>
      <c r="K43723" s="5">
        <v>129.56</v>
      </c>
      <c r="L43723" s="5">
        <v>29.151</v>
      </c>
      <c r="M43723"/>
    </row>
    <row r="43724" spans="1:13" x14ac:dyDescent="0.3">
      <c r="A43724" t="s">
        <v>41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4">
        <v>1430.44</v>
      </c>
      <c r="I43724" t="s">
        <v>4413</v>
      </c>
      <c r="J43724" t="s">
        <v>4414</v>
      </c>
      <c r="K43724" s="5">
        <v>5721.76</v>
      </c>
      <c r="L43724" s="5">
        <v>1287.396</v>
      </c>
      <c r="M43724"/>
    </row>
    <row r="43725" spans="1:13" x14ac:dyDescent="0.3">
      <c r="A43725" t="s">
        <v>41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4">
        <v>334.06</v>
      </c>
      <c r="I43725" t="s">
        <v>4411</v>
      </c>
      <c r="J43725" t="s">
        <v>4412</v>
      </c>
      <c r="K43725" s="5">
        <v>1336.24</v>
      </c>
      <c r="L43725" s="5">
        <v>300.654</v>
      </c>
      <c r="M43725"/>
    </row>
    <row r="43726" spans="1:13" x14ac:dyDescent="0.3">
      <c r="A43726" t="s">
        <v>41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4">
        <v>334.06</v>
      </c>
      <c r="I43726" t="s">
        <v>4411</v>
      </c>
      <c r="J43726" t="s">
        <v>4412</v>
      </c>
      <c r="K43726" s="5">
        <v>1336.24</v>
      </c>
      <c r="L43726" s="5">
        <v>300.654</v>
      </c>
      <c r="M43726"/>
    </row>
    <row r="43727" spans="1:13" x14ac:dyDescent="0.3">
      <c r="A43727" t="s">
        <v>41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4">
        <v>728.91</v>
      </c>
      <c r="I43727" t="s">
        <v>4424</v>
      </c>
      <c r="J43727" t="s">
        <v>4425</v>
      </c>
      <c r="K43727" s="5">
        <v>2915.64</v>
      </c>
      <c r="L43727" s="5">
        <v>656.01900000000001</v>
      </c>
      <c r="M43727"/>
    </row>
    <row r="43728" spans="1:13" x14ac:dyDescent="0.3">
      <c r="A43728" t="s">
        <v>43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4">
        <v>200.05</v>
      </c>
      <c r="I43728" t="s">
        <v>4477</v>
      </c>
      <c r="J43728" t="s">
        <v>4478</v>
      </c>
      <c r="K43728" s="5">
        <v>800.2</v>
      </c>
      <c r="L43728" s="5">
        <v>180.04499999999999</v>
      </c>
      <c r="M43728"/>
    </row>
    <row r="43729" spans="1:13" x14ac:dyDescent="0.3">
      <c r="A43729" t="s">
        <v>43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4">
        <v>602.35</v>
      </c>
      <c r="I43729" t="s">
        <v>4463</v>
      </c>
      <c r="J43729" t="s">
        <v>4464</v>
      </c>
      <c r="K43729" s="5">
        <v>2409.4</v>
      </c>
      <c r="L43729" s="5">
        <v>542.11500000000001</v>
      </c>
      <c r="M43729"/>
    </row>
    <row r="43730" spans="1:13" x14ac:dyDescent="0.3">
      <c r="A43730" t="s">
        <v>43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4">
        <v>200.05</v>
      </c>
      <c r="I43730" t="s">
        <v>4477</v>
      </c>
      <c r="J43730" t="s">
        <v>4478</v>
      </c>
      <c r="K43730" s="5">
        <v>800.2</v>
      </c>
      <c r="L43730" s="5">
        <v>180.04499999999999</v>
      </c>
      <c r="M43730"/>
    </row>
    <row r="43731" spans="1:13" x14ac:dyDescent="0.3">
      <c r="A43731" t="s">
        <v>43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4">
        <v>5.39</v>
      </c>
      <c r="I43731" t="s">
        <v>4389</v>
      </c>
      <c r="J43731" t="s">
        <v>4393</v>
      </c>
      <c r="K43731" s="5">
        <v>21.56</v>
      </c>
      <c r="L43731" s="5">
        <v>4.851</v>
      </c>
      <c r="M43731"/>
    </row>
    <row r="43732" spans="1:13" x14ac:dyDescent="0.3">
      <c r="A43732" t="s">
        <v>43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4">
        <v>32.39</v>
      </c>
      <c r="I43732" t="s">
        <v>4409</v>
      </c>
      <c r="J43732" t="s">
        <v>4410</v>
      </c>
      <c r="K43732" s="5">
        <v>129.56</v>
      </c>
      <c r="L43732" s="5">
        <v>29.151</v>
      </c>
      <c r="M43732"/>
    </row>
    <row r="43733" spans="1:13" x14ac:dyDescent="0.3">
      <c r="A43733" t="s">
        <v>43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4">
        <v>37.25</v>
      </c>
      <c r="I43733" t="s">
        <v>4406</v>
      </c>
      <c r="J43733" t="s">
        <v>4407</v>
      </c>
      <c r="K43733" s="5">
        <v>149</v>
      </c>
      <c r="L43733" s="5">
        <v>33.524999999999999</v>
      </c>
      <c r="M43733"/>
    </row>
    <row r="43734" spans="1:13" x14ac:dyDescent="0.3">
      <c r="A43734" t="s">
        <v>43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4">
        <v>1466.01</v>
      </c>
      <c r="I43734" t="s">
        <v>4308</v>
      </c>
      <c r="J43734" t="s">
        <v>4384</v>
      </c>
      <c r="K43734" s="5">
        <v>5864.04</v>
      </c>
      <c r="L43734" s="5">
        <v>1319.4090000000001</v>
      </c>
      <c r="M43734"/>
    </row>
    <row r="43735" spans="1:13" x14ac:dyDescent="0.3">
      <c r="A43735" t="s">
        <v>45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4">
        <v>1466.01</v>
      </c>
      <c r="I43735" t="s">
        <v>4308</v>
      </c>
      <c r="J43735" t="s">
        <v>4384</v>
      </c>
      <c r="K43735" s="5">
        <v>5864.04</v>
      </c>
      <c r="L43735" s="5">
        <v>1319.4090000000001</v>
      </c>
      <c r="M43735"/>
    </row>
    <row r="43736" spans="1:13" x14ac:dyDescent="0.3">
      <c r="A43736" t="s">
        <v>45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4">
        <v>37.25</v>
      </c>
      <c r="I43736" t="s">
        <v>4406</v>
      </c>
      <c r="J43736" t="s">
        <v>4407</v>
      </c>
      <c r="K43736" s="5">
        <v>149</v>
      </c>
      <c r="L43736" s="5">
        <v>33.524999999999999</v>
      </c>
      <c r="M43736"/>
    </row>
    <row r="43737" spans="1:13" x14ac:dyDescent="0.3">
      <c r="A43737" t="s">
        <v>45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4">
        <v>72</v>
      </c>
      <c r="I43737" t="s">
        <v>4426</v>
      </c>
      <c r="J43737" t="s">
        <v>4427</v>
      </c>
      <c r="K43737" s="5">
        <v>288</v>
      </c>
      <c r="L43737" s="5">
        <v>64.8</v>
      </c>
      <c r="M43737"/>
    </row>
    <row r="43738" spans="1:13" x14ac:dyDescent="0.3">
      <c r="A43738" t="s">
        <v>45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4">
        <v>2.99</v>
      </c>
      <c r="I43738" t="s">
        <v>4394</v>
      </c>
      <c r="J43738" t="s">
        <v>4395</v>
      </c>
      <c r="K43738" s="5">
        <v>11.96</v>
      </c>
      <c r="L43738" s="5">
        <v>2.6909999999999998</v>
      </c>
      <c r="M43738"/>
    </row>
    <row r="43739" spans="1:13" x14ac:dyDescent="0.3">
      <c r="A43739" t="s">
        <v>45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4">
        <v>32.39</v>
      </c>
      <c r="I43739" t="s">
        <v>4409</v>
      </c>
      <c r="J43739" t="s">
        <v>4410</v>
      </c>
      <c r="K43739" s="5">
        <v>129.56</v>
      </c>
      <c r="L43739" s="5">
        <v>29.151</v>
      </c>
      <c r="M43739"/>
    </row>
    <row r="43740" spans="1:13" x14ac:dyDescent="0.3">
      <c r="A43740" t="s">
        <v>45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4">
        <v>41.99</v>
      </c>
      <c r="I43740" t="s">
        <v>4422</v>
      </c>
      <c r="J43740" t="s">
        <v>4423</v>
      </c>
      <c r="K43740" s="5">
        <v>167.96</v>
      </c>
      <c r="L43740" s="5">
        <v>37.790999999999997</v>
      </c>
      <c r="M43740"/>
    </row>
    <row r="43741" spans="1:13" x14ac:dyDescent="0.3">
      <c r="A43741" t="s">
        <v>45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4">
        <v>20.99</v>
      </c>
      <c r="I43741" t="s">
        <v>4408</v>
      </c>
      <c r="J43741" t="s">
        <v>156</v>
      </c>
      <c r="K43741" s="5">
        <v>83.96</v>
      </c>
      <c r="L43741" s="5">
        <v>18.890999999999998</v>
      </c>
      <c r="M43741"/>
    </row>
    <row r="43742" spans="1:13" x14ac:dyDescent="0.3">
      <c r="A43742" t="s">
        <v>45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4">
        <v>20.99</v>
      </c>
      <c r="I43742" t="s">
        <v>4408</v>
      </c>
      <c r="J43742" t="s">
        <v>156</v>
      </c>
      <c r="K43742" s="5">
        <v>83.96</v>
      </c>
      <c r="L43742" s="5">
        <v>18.890999999999998</v>
      </c>
      <c r="M43742"/>
    </row>
    <row r="43743" spans="1:13" x14ac:dyDescent="0.3">
      <c r="A43743" t="s">
        <v>45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4">
        <v>1391.99</v>
      </c>
      <c r="I43743" t="s">
        <v>4364</v>
      </c>
      <c r="J43743" t="s">
        <v>4365</v>
      </c>
      <c r="K43743" s="5">
        <v>5567.96</v>
      </c>
      <c r="L43743" s="5">
        <v>1252.7909999999999</v>
      </c>
      <c r="M43743"/>
    </row>
    <row r="43744" spans="1:13" x14ac:dyDescent="0.3">
      <c r="A43744" t="s">
        <v>45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4">
        <v>218.45</v>
      </c>
      <c r="I43744" t="s">
        <v>4382</v>
      </c>
      <c r="J43744" t="s">
        <v>4383</v>
      </c>
      <c r="K43744" s="5">
        <v>873.8</v>
      </c>
      <c r="L43744" s="5">
        <v>196.60499999999999</v>
      </c>
      <c r="M43744"/>
    </row>
    <row r="43745" spans="1:13" x14ac:dyDescent="0.3">
      <c r="A43745" t="s">
        <v>45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4">
        <v>1391.99</v>
      </c>
      <c r="I43745" t="s">
        <v>4364</v>
      </c>
      <c r="J43745" t="s">
        <v>4365</v>
      </c>
      <c r="K43745" s="5">
        <v>5567.96</v>
      </c>
      <c r="L43745" s="5">
        <v>1252.7909999999999</v>
      </c>
      <c r="M43745"/>
    </row>
    <row r="43746" spans="1:13" x14ac:dyDescent="0.3">
      <c r="A43746" t="s">
        <v>45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4">
        <v>26.72</v>
      </c>
      <c r="I43746" t="s">
        <v>4348</v>
      </c>
      <c r="J43746" t="s">
        <v>4349</v>
      </c>
      <c r="K43746" s="5">
        <v>106.88</v>
      </c>
      <c r="L43746" s="5">
        <v>24.047999999999998</v>
      </c>
      <c r="M43746"/>
    </row>
    <row r="43747" spans="1:13" x14ac:dyDescent="0.3">
      <c r="A43747" t="s">
        <v>45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4">
        <v>72</v>
      </c>
      <c r="I43747" t="s">
        <v>4426</v>
      </c>
      <c r="J43747" t="s">
        <v>4427</v>
      </c>
      <c r="K43747" s="5">
        <v>288</v>
      </c>
      <c r="L43747" s="5">
        <v>64.8</v>
      </c>
      <c r="M43747"/>
    </row>
    <row r="43748" spans="1:13" x14ac:dyDescent="0.3">
      <c r="A43748" t="s">
        <v>93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4">
        <v>5.39</v>
      </c>
      <c r="I43748" t="s">
        <v>4389</v>
      </c>
      <c r="J43748" t="s">
        <v>4390</v>
      </c>
      <c r="K43748" s="5">
        <v>21.56</v>
      </c>
      <c r="L43748" s="5">
        <v>4.851</v>
      </c>
      <c r="M43748"/>
    </row>
    <row r="43749" spans="1:13" x14ac:dyDescent="0.3">
      <c r="A43749" t="s">
        <v>93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4">
        <v>158.43</v>
      </c>
      <c r="I43749" t="s">
        <v>4339</v>
      </c>
      <c r="J43749" t="s">
        <v>4340</v>
      </c>
      <c r="K43749" s="5">
        <v>633.72</v>
      </c>
      <c r="L43749" s="5">
        <v>142.58699999999999</v>
      </c>
      <c r="M43749"/>
    </row>
    <row r="43750" spans="1:13" x14ac:dyDescent="0.3">
      <c r="A43750" t="s">
        <v>93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4">
        <v>29.99</v>
      </c>
      <c r="I43750" t="s">
        <v>4387</v>
      </c>
      <c r="J43750" t="s">
        <v>4388</v>
      </c>
      <c r="K43750" s="5">
        <v>119.96</v>
      </c>
      <c r="L43750" s="5">
        <v>26.991</v>
      </c>
      <c r="M43750"/>
    </row>
    <row r="43751" spans="1:13" x14ac:dyDescent="0.3">
      <c r="A43751" t="s">
        <v>93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4">
        <v>149.87</v>
      </c>
      <c r="I43751" t="s">
        <v>4398</v>
      </c>
      <c r="J43751" t="s">
        <v>4399</v>
      </c>
      <c r="K43751" s="5">
        <v>599.48</v>
      </c>
      <c r="L43751" s="5">
        <v>134.88300000000001</v>
      </c>
      <c r="M43751"/>
    </row>
    <row r="43752" spans="1:13" x14ac:dyDescent="0.3">
      <c r="A43752" t="s">
        <v>93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4">
        <v>1376.99</v>
      </c>
      <c r="I43752" t="s">
        <v>4352</v>
      </c>
      <c r="J43752" t="s">
        <v>4353</v>
      </c>
      <c r="K43752" s="5">
        <v>5507.96</v>
      </c>
      <c r="L43752" s="5">
        <v>1239.2909999999999</v>
      </c>
      <c r="M43752"/>
    </row>
    <row r="43753" spans="1:13" x14ac:dyDescent="0.3">
      <c r="A43753" t="s">
        <v>93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4">
        <v>1376.99</v>
      </c>
      <c r="I43753" t="s">
        <v>4352</v>
      </c>
      <c r="J43753" t="s">
        <v>4353</v>
      </c>
      <c r="K43753" s="5">
        <v>5507.96</v>
      </c>
      <c r="L43753" s="5">
        <v>1239.2909999999999</v>
      </c>
      <c r="M43753"/>
    </row>
    <row r="43754" spans="1:13" x14ac:dyDescent="0.3">
      <c r="A43754" t="s">
        <v>93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4">
        <v>29.99</v>
      </c>
      <c r="I43754" t="s">
        <v>4387</v>
      </c>
      <c r="J43754" t="s">
        <v>4388</v>
      </c>
      <c r="K43754" s="5">
        <v>119.96</v>
      </c>
      <c r="L43754" s="5">
        <v>26.991</v>
      </c>
      <c r="M43754"/>
    </row>
    <row r="43755" spans="1:13" x14ac:dyDescent="0.3">
      <c r="A43755" t="s">
        <v>4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4">
        <v>2.99</v>
      </c>
      <c r="I43755" t="s">
        <v>4394</v>
      </c>
      <c r="J43755" t="s">
        <v>4395</v>
      </c>
      <c r="K43755" s="5">
        <v>11.96</v>
      </c>
      <c r="L43755" s="5">
        <v>2.6909999999999998</v>
      </c>
      <c r="M43755"/>
    </row>
    <row r="43756" spans="1:13" x14ac:dyDescent="0.3">
      <c r="A43756" t="s">
        <v>4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4">
        <v>54.89</v>
      </c>
      <c r="I43756" t="s">
        <v>4419</v>
      </c>
      <c r="J43756" t="s">
        <v>4420</v>
      </c>
      <c r="K43756" s="5">
        <v>219.56</v>
      </c>
      <c r="L43756" s="5">
        <v>49.401000000000003</v>
      </c>
      <c r="M43756"/>
    </row>
    <row r="43757" spans="1:13" x14ac:dyDescent="0.3">
      <c r="A43757" t="s">
        <v>4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4">
        <v>602.35</v>
      </c>
      <c r="I43757" t="s">
        <v>4463</v>
      </c>
      <c r="J43757" t="s">
        <v>4464</v>
      </c>
      <c r="K43757" s="5">
        <v>2409.4</v>
      </c>
      <c r="L43757" s="5">
        <v>542.11500000000001</v>
      </c>
      <c r="M43757"/>
    </row>
    <row r="43758" spans="1:13" x14ac:dyDescent="0.3">
      <c r="A43758" t="s">
        <v>4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4">
        <v>602.35</v>
      </c>
      <c r="I43758" t="s">
        <v>4463</v>
      </c>
      <c r="J43758" t="s">
        <v>4464</v>
      </c>
      <c r="K43758" s="5">
        <v>2409.4</v>
      </c>
      <c r="L43758" s="5">
        <v>542.11500000000001</v>
      </c>
      <c r="M43758"/>
    </row>
    <row r="43759" spans="1:13" x14ac:dyDescent="0.3">
      <c r="A43759" t="s">
        <v>4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4">
        <v>728.91</v>
      </c>
      <c r="I43759" t="s">
        <v>4424</v>
      </c>
      <c r="J43759" t="s">
        <v>4425</v>
      </c>
      <c r="K43759" s="5">
        <v>2915.64</v>
      </c>
      <c r="L43759" s="5">
        <v>656.01900000000001</v>
      </c>
      <c r="M43759"/>
    </row>
    <row r="43760" spans="1:13" x14ac:dyDescent="0.3">
      <c r="A43760" t="s">
        <v>4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4">
        <v>29.99</v>
      </c>
      <c r="I43760" t="s">
        <v>4387</v>
      </c>
      <c r="J43760" t="s">
        <v>4388</v>
      </c>
      <c r="K43760" s="5">
        <v>119.96</v>
      </c>
      <c r="L43760" s="5">
        <v>26.991</v>
      </c>
      <c r="M43760"/>
    </row>
    <row r="43761" spans="1:13" x14ac:dyDescent="0.3">
      <c r="A43761" t="s">
        <v>4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4">
        <v>202.33</v>
      </c>
      <c r="I43761" t="s">
        <v>4326</v>
      </c>
      <c r="J43761" t="s">
        <v>4386</v>
      </c>
      <c r="K43761" s="5">
        <v>809.32</v>
      </c>
      <c r="L43761" s="5">
        <v>182.09700000000001</v>
      </c>
      <c r="M43761"/>
    </row>
    <row r="43762" spans="1:13" x14ac:dyDescent="0.3">
      <c r="A43762" t="s">
        <v>4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4">
        <v>14.69</v>
      </c>
      <c r="I43762" t="s">
        <v>4362</v>
      </c>
      <c r="J43762" t="s">
        <v>4363</v>
      </c>
      <c r="K43762" s="5">
        <v>58.76</v>
      </c>
      <c r="L43762" s="5">
        <v>13.221</v>
      </c>
      <c r="M43762"/>
    </row>
    <row r="43763" spans="1:13" x14ac:dyDescent="0.3">
      <c r="A43763" t="s">
        <v>4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4">
        <v>858.9</v>
      </c>
      <c r="I43763" t="s">
        <v>4396</v>
      </c>
      <c r="J43763" t="s">
        <v>4397</v>
      </c>
      <c r="K43763" s="5">
        <v>3435.6</v>
      </c>
      <c r="L43763" s="5">
        <v>773.01</v>
      </c>
      <c r="M43763"/>
    </row>
    <row r="43764" spans="1:13" x14ac:dyDescent="0.3">
      <c r="A43764" t="s">
        <v>4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4">
        <v>672.29</v>
      </c>
      <c r="I43764" t="s">
        <v>4404</v>
      </c>
      <c r="J43764" t="s">
        <v>4405</v>
      </c>
      <c r="K43764" s="5">
        <v>2689.16</v>
      </c>
      <c r="L43764" s="5">
        <v>605.06100000000004</v>
      </c>
      <c r="M43764"/>
    </row>
    <row r="43765" spans="1:13" x14ac:dyDescent="0.3">
      <c r="A43765" t="s">
        <v>4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4">
        <v>202.33</v>
      </c>
      <c r="I43765" t="s">
        <v>4326</v>
      </c>
      <c r="J43765" t="s">
        <v>4386</v>
      </c>
      <c r="K43765" s="5">
        <v>809.32</v>
      </c>
      <c r="L43765" s="5">
        <v>182.09700000000001</v>
      </c>
      <c r="M43765"/>
    </row>
    <row r="43766" spans="1:13" x14ac:dyDescent="0.3">
      <c r="A43766" t="s">
        <v>4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4">
        <v>14.69</v>
      </c>
      <c r="I43766" t="s">
        <v>4362</v>
      </c>
      <c r="J43766" t="s">
        <v>4363</v>
      </c>
      <c r="K43766" s="5">
        <v>58.76</v>
      </c>
      <c r="L43766" s="5">
        <v>13.221</v>
      </c>
      <c r="M43766"/>
    </row>
    <row r="43767" spans="1:13" x14ac:dyDescent="0.3">
      <c r="A43767" t="s">
        <v>4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4">
        <v>1020.59</v>
      </c>
      <c r="I43767" t="s">
        <v>4343</v>
      </c>
      <c r="J43767" t="s">
        <v>4344</v>
      </c>
      <c r="K43767" s="5">
        <v>4082.36</v>
      </c>
      <c r="L43767" s="5">
        <v>918.53099999999995</v>
      </c>
      <c r="M43767"/>
    </row>
    <row r="43768" spans="1:13" x14ac:dyDescent="0.3">
      <c r="A43768" t="s">
        <v>4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4">
        <v>20.99</v>
      </c>
      <c r="I43768" t="s">
        <v>4408</v>
      </c>
      <c r="J43768" t="s">
        <v>156</v>
      </c>
      <c r="K43768" s="5">
        <v>83.96</v>
      </c>
      <c r="L43768" s="5">
        <v>18.890999999999998</v>
      </c>
      <c r="M43768"/>
    </row>
    <row r="43769" spans="1:13" x14ac:dyDescent="0.3">
      <c r="A43769" t="s">
        <v>4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4">
        <v>24.29</v>
      </c>
      <c r="I43769" t="s">
        <v>4385</v>
      </c>
      <c r="J43769" t="s">
        <v>4163</v>
      </c>
      <c r="K43769" s="5">
        <v>97.16</v>
      </c>
      <c r="L43769" s="5">
        <v>21.861000000000001</v>
      </c>
      <c r="M43769"/>
    </row>
    <row r="43770" spans="1:13" x14ac:dyDescent="0.3">
      <c r="A43770" t="s">
        <v>4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4">
        <v>202.33</v>
      </c>
      <c r="I43770" t="s">
        <v>4326</v>
      </c>
      <c r="J43770" t="s">
        <v>4386</v>
      </c>
      <c r="K43770" s="5">
        <v>809.32</v>
      </c>
      <c r="L43770" s="5">
        <v>182.09700000000001</v>
      </c>
      <c r="M43770"/>
    </row>
    <row r="43771" spans="1:13" x14ac:dyDescent="0.3">
      <c r="A43771" t="s">
        <v>47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4">
        <v>728.91</v>
      </c>
      <c r="I43771" t="s">
        <v>4424</v>
      </c>
      <c r="J43771" t="s">
        <v>4425</v>
      </c>
      <c r="K43771" s="5">
        <v>2915.64</v>
      </c>
      <c r="L43771" s="5">
        <v>656.01900000000001</v>
      </c>
      <c r="M43771"/>
    </row>
    <row r="43772" spans="1:13" x14ac:dyDescent="0.3">
      <c r="A43772" t="s">
        <v>47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4">
        <v>728.91</v>
      </c>
      <c r="I43772" t="s">
        <v>4424</v>
      </c>
      <c r="J43772" t="s">
        <v>4425</v>
      </c>
      <c r="K43772" s="5">
        <v>2915.64</v>
      </c>
      <c r="L43772" s="5">
        <v>656.01900000000001</v>
      </c>
      <c r="M43772"/>
    </row>
    <row r="43773" spans="1:13" x14ac:dyDescent="0.3">
      <c r="A43773" t="s">
        <v>18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4">
        <v>149.87</v>
      </c>
      <c r="I43773" t="s">
        <v>4398</v>
      </c>
      <c r="J43773" t="s">
        <v>4399</v>
      </c>
      <c r="K43773" s="5">
        <v>599.48</v>
      </c>
      <c r="L43773" s="5">
        <v>134.88300000000001</v>
      </c>
      <c r="M43773"/>
    </row>
    <row r="43774" spans="1:13" x14ac:dyDescent="0.3">
      <c r="A43774" t="s">
        <v>18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4">
        <v>158.43</v>
      </c>
      <c r="I43774" t="s">
        <v>4339</v>
      </c>
      <c r="J43774" t="s">
        <v>4340</v>
      </c>
      <c r="K43774" s="5">
        <v>633.72</v>
      </c>
      <c r="L43774" s="5">
        <v>142.58699999999999</v>
      </c>
      <c r="M43774"/>
    </row>
    <row r="43775" spans="1:13" x14ac:dyDescent="0.3">
      <c r="A43775" t="s">
        <v>18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4">
        <v>31.58</v>
      </c>
      <c r="I43775" t="s">
        <v>4415</v>
      </c>
      <c r="J43775" t="s">
        <v>4416</v>
      </c>
      <c r="K43775" s="5">
        <v>126.32</v>
      </c>
      <c r="L43775" s="5">
        <v>28.422000000000001</v>
      </c>
      <c r="M43775"/>
    </row>
    <row r="43776" spans="1:13" x14ac:dyDescent="0.3">
      <c r="A43776" t="s">
        <v>18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4">
        <v>1376.99</v>
      </c>
      <c r="I43776" t="s">
        <v>4352</v>
      </c>
      <c r="J43776" t="s">
        <v>4353</v>
      </c>
      <c r="K43776" s="5">
        <v>5507.96</v>
      </c>
      <c r="L43776" s="5">
        <v>1239.2909999999999</v>
      </c>
      <c r="M43776"/>
    </row>
    <row r="43777" spans="1:13" x14ac:dyDescent="0.3">
      <c r="A43777" t="s">
        <v>18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4">
        <v>218.45</v>
      </c>
      <c r="I43777" t="s">
        <v>4382</v>
      </c>
      <c r="J43777" t="s">
        <v>4383</v>
      </c>
      <c r="K43777" s="5">
        <v>873.8</v>
      </c>
      <c r="L43777" s="5">
        <v>196.60499999999999</v>
      </c>
      <c r="M43777"/>
    </row>
    <row r="43778" spans="1:13" x14ac:dyDescent="0.3">
      <c r="A43778" t="s">
        <v>18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4">
        <v>38.1</v>
      </c>
      <c r="I43778" t="s">
        <v>4341</v>
      </c>
      <c r="J43778" t="s">
        <v>4342</v>
      </c>
      <c r="K43778" s="5">
        <v>152.4</v>
      </c>
      <c r="L43778" s="5">
        <v>34.29</v>
      </c>
      <c r="M43778"/>
    </row>
    <row r="43779" spans="1:13" x14ac:dyDescent="0.3">
      <c r="A43779" t="s">
        <v>18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4">
        <v>158.43</v>
      </c>
      <c r="I43779" t="s">
        <v>4339</v>
      </c>
      <c r="J43779" t="s">
        <v>4340</v>
      </c>
      <c r="K43779" s="5">
        <v>633.72</v>
      </c>
      <c r="L43779" s="5">
        <v>142.58699999999999</v>
      </c>
      <c r="M43779"/>
    </row>
    <row r="43780" spans="1:13" x14ac:dyDescent="0.3">
      <c r="A43780" t="s">
        <v>18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4">
        <v>323.99</v>
      </c>
      <c r="I43780" t="s">
        <v>4366</v>
      </c>
      <c r="J43780" t="s">
        <v>4367</v>
      </c>
      <c r="K43780" s="5">
        <v>1295.96</v>
      </c>
      <c r="L43780" s="5">
        <v>291.59100000000001</v>
      </c>
      <c r="M43780"/>
    </row>
    <row r="43781" spans="1:13" x14ac:dyDescent="0.3">
      <c r="A43781" t="s">
        <v>47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4">
        <v>24.29</v>
      </c>
      <c r="I43781" t="s">
        <v>4385</v>
      </c>
      <c r="J43781" t="s">
        <v>4163</v>
      </c>
      <c r="K43781" s="5">
        <v>97.16</v>
      </c>
      <c r="L43781" s="5">
        <v>21.861000000000001</v>
      </c>
      <c r="M43781"/>
    </row>
    <row r="43782" spans="1:13" x14ac:dyDescent="0.3">
      <c r="A43782" t="s">
        <v>47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4">
        <v>1020.59</v>
      </c>
      <c r="I43782" t="s">
        <v>4343</v>
      </c>
      <c r="J43782" t="s">
        <v>4344</v>
      </c>
      <c r="K43782" s="5">
        <v>4082.36</v>
      </c>
      <c r="L43782" s="5">
        <v>918.53099999999995</v>
      </c>
      <c r="M43782"/>
    </row>
    <row r="43783" spans="1:13" x14ac:dyDescent="0.3">
      <c r="A43783" t="s">
        <v>47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4">
        <v>5.39</v>
      </c>
      <c r="I43783" t="s">
        <v>4389</v>
      </c>
      <c r="J43783" t="s">
        <v>4393</v>
      </c>
      <c r="K43783" s="5">
        <v>21.56</v>
      </c>
      <c r="L43783" s="5">
        <v>4.851</v>
      </c>
      <c r="M43783"/>
    </row>
    <row r="43784" spans="1:13" x14ac:dyDescent="0.3">
      <c r="A43784" t="s">
        <v>47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4">
        <v>20.99</v>
      </c>
      <c r="I43784" t="s">
        <v>4408</v>
      </c>
      <c r="J43784" t="s">
        <v>156</v>
      </c>
      <c r="K43784" s="5">
        <v>83.96</v>
      </c>
      <c r="L43784" s="5">
        <v>18.890999999999998</v>
      </c>
      <c r="M43784"/>
    </row>
    <row r="43785" spans="1:13" x14ac:dyDescent="0.3">
      <c r="A43785" t="s">
        <v>47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4">
        <v>38.1</v>
      </c>
      <c r="I43785" t="s">
        <v>4341</v>
      </c>
      <c r="J43785" t="s">
        <v>4342</v>
      </c>
      <c r="K43785" s="5">
        <v>152.4</v>
      </c>
      <c r="L43785" s="5">
        <v>34.29</v>
      </c>
      <c r="M43785"/>
    </row>
    <row r="43786" spans="1:13" x14ac:dyDescent="0.3">
      <c r="A43786" t="s">
        <v>47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4">
        <v>48.59</v>
      </c>
      <c r="I43786" t="s">
        <v>4374</v>
      </c>
      <c r="J43786" t="s">
        <v>4375</v>
      </c>
      <c r="K43786" s="5">
        <v>194.36</v>
      </c>
      <c r="L43786" s="5">
        <v>43.731000000000002</v>
      </c>
      <c r="M43786"/>
    </row>
    <row r="43787" spans="1:13" x14ac:dyDescent="0.3">
      <c r="A43787" t="s">
        <v>47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4">
        <v>37.25</v>
      </c>
      <c r="I43787" t="s">
        <v>4406</v>
      </c>
      <c r="J43787" t="s">
        <v>4407</v>
      </c>
      <c r="K43787" s="5">
        <v>149</v>
      </c>
      <c r="L43787" s="5">
        <v>33.524999999999999</v>
      </c>
      <c r="M43787"/>
    </row>
    <row r="43788" spans="1:13" x14ac:dyDescent="0.3">
      <c r="A43788" t="s">
        <v>48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4">
        <v>38.1</v>
      </c>
      <c r="I43788" t="s">
        <v>4341</v>
      </c>
      <c r="J43788" t="s">
        <v>4342</v>
      </c>
      <c r="K43788" s="5">
        <v>152.4</v>
      </c>
      <c r="L43788" s="5">
        <v>34.29</v>
      </c>
      <c r="M43788"/>
    </row>
    <row r="43789" spans="1:13" x14ac:dyDescent="0.3">
      <c r="A43789" t="s">
        <v>48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4">
        <v>461.69</v>
      </c>
      <c r="I43789" t="s">
        <v>4350</v>
      </c>
      <c r="J43789" t="s">
        <v>4351</v>
      </c>
      <c r="K43789" s="5">
        <v>1846.76</v>
      </c>
      <c r="L43789" s="5">
        <v>415.52100000000002</v>
      </c>
      <c r="M43789"/>
    </row>
    <row r="43790" spans="1:13" x14ac:dyDescent="0.3">
      <c r="A43790" t="s">
        <v>48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4">
        <v>32.99</v>
      </c>
      <c r="I43790" t="s">
        <v>4391</v>
      </c>
      <c r="J43790" t="s">
        <v>4392</v>
      </c>
      <c r="K43790" s="5">
        <v>131.96</v>
      </c>
      <c r="L43790" s="5">
        <v>29.690999999999999</v>
      </c>
      <c r="M43790"/>
    </row>
    <row r="43791" spans="1:13" x14ac:dyDescent="0.3">
      <c r="A43791" t="s">
        <v>48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4">
        <v>5.39</v>
      </c>
      <c r="I43791" t="s">
        <v>4389</v>
      </c>
      <c r="J43791" t="s">
        <v>4390</v>
      </c>
      <c r="K43791" s="5">
        <v>21.56</v>
      </c>
      <c r="L43791" s="5">
        <v>4.851</v>
      </c>
      <c r="M43791"/>
    </row>
    <row r="43792" spans="1:13" x14ac:dyDescent="0.3">
      <c r="A43792" t="s">
        <v>48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4">
        <v>1391.99</v>
      </c>
      <c r="I43792" t="s">
        <v>4364</v>
      </c>
      <c r="J43792" t="s">
        <v>4365</v>
      </c>
      <c r="K43792" s="5">
        <v>5567.96</v>
      </c>
      <c r="L43792" s="5">
        <v>1252.7909999999999</v>
      </c>
      <c r="M43792"/>
    </row>
    <row r="43793" spans="1:13" x14ac:dyDescent="0.3">
      <c r="A43793" t="s">
        <v>48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4">
        <v>461.69</v>
      </c>
      <c r="I43793" t="s">
        <v>4350</v>
      </c>
      <c r="J43793" t="s">
        <v>4351</v>
      </c>
      <c r="K43793" s="5">
        <v>1846.76</v>
      </c>
      <c r="L43793" s="5">
        <v>415.52100000000002</v>
      </c>
      <c r="M43793"/>
    </row>
    <row r="43794" spans="1:13" x14ac:dyDescent="0.3">
      <c r="A43794" t="s">
        <v>48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4">
        <v>461.69</v>
      </c>
      <c r="I43794" t="s">
        <v>4350</v>
      </c>
      <c r="J43794" t="s">
        <v>4351</v>
      </c>
      <c r="K43794" s="5">
        <v>1846.76</v>
      </c>
      <c r="L43794" s="5">
        <v>415.52100000000002</v>
      </c>
      <c r="M43794"/>
    </row>
    <row r="43795" spans="1:13" x14ac:dyDescent="0.3">
      <c r="A43795" t="s">
        <v>48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4">
        <v>461.69</v>
      </c>
      <c r="I43795" t="s">
        <v>4350</v>
      </c>
      <c r="J43795" t="s">
        <v>4351</v>
      </c>
      <c r="K43795" s="5">
        <v>1846.76</v>
      </c>
      <c r="L43795" s="5">
        <v>415.52100000000002</v>
      </c>
      <c r="M43795"/>
    </row>
    <row r="43796" spans="1:13" x14ac:dyDescent="0.3">
      <c r="A43796" t="s">
        <v>48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4">
        <v>818.7</v>
      </c>
      <c r="I43796" t="s">
        <v>4376</v>
      </c>
      <c r="J43796" t="s">
        <v>4377</v>
      </c>
      <c r="K43796" s="5">
        <v>3274.8</v>
      </c>
      <c r="L43796" s="5">
        <v>736.83</v>
      </c>
      <c r="M43796"/>
    </row>
    <row r="43797" spans="1:13" x14ac:dyDescent="0.3">
      <c r="A43797" t="s">
        <v>48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4">
        <v>1391.99</v>
      </c>
      <c r="I43797" t="s">
        <v>4364</v>
      </c>
      <c r="J43797" t="s">
        <v>4365</v>
      </c>
      <c r="K43797" s="5">
        <v>5567.96</v>
      </c>
      <c r="L43797" s="5">
        <v>1252.7909999999999</v>
      </c>
      <c r="M43797"/>
    </row>
    <row r="43798" spans="1:13" x14ac:dyDescent="0.3">
      <c r="A43798" t="s">
        <v>48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4">
        <v>149.87</v>
      </c>
      <c r="I43798" t="s">
        <v>4398</v>
      </c>
      <c r="J43798" t="s">
        <v>4399</v>
      </c>
      <c r="K43798" s="5">
        <v>599.48</v>
      </c>
      <c r="L43798" s="5">
        <v>134.88300000000001</v>
      </c>
      <c r="M43798"/>
    </row>
    <row r="43799" spans="1:13" x14ac:dyDescent="0.3">
      <c r="A43799" t="s">
        <v>48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4">
        <v>338.99</v>
      </c>
      <c r="I43799" t="s">
        <v>4368</v>
      </c>
      <c r="J43799" t="s">
        <v>4369</v>
      </c>
      <c r="K43799" s="5">
        <v>1355.96</v>
      </c>
      <c r="L43799" s="5">
        <v>305.09100000000001</v>
      </c>
      <c r="M43799"/>
    </row>
    <row r="43800" spans="1:13" x14ac:dyDescent="0.3">
      <c r="A43800" t="s">
        <v>48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4">
        <v>338.99</v>
      </c>
      <c r="I43800" t="s">
        <v>4368</v>
      </c>
      <c r="J43800" t="s">
        <v>4369</v>
      </c>
      <c r="K43800" s="5">
        <v>1355.96</v>
      </c>
      <c r="L43800" s="5">
        <v>305.09100000000001</v>
      </c>
      <c r="M43800"/>
    </row>
    <row r="43801" spans="1:13" x14ac:dyDescent="0.3">
      <c r="A43801" t="s">
        <v>48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4">
        <v>4.7699999999999996</v>
      </c>
      <c r="I43801" t="s">
        <v>4345</v>
      </c>
      <c r="J43801" t="s">
        <v>4346</v>
      </c>
      <c r="K43801" s="5">
        <v>19.079999999999998</v>
      </c>
      <c r="L43801" s="5">
        <v>4.2930000000000001</v>
      </c>
      <c r="M43801"/>
    </row>
    <row r="43802" spans="1:13" x14ac:dyDescent="0.3">
      <c r="A43802" t="s">
        <v>48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4">
        <v>20.99</v>
      </c>
      <c r="I43802" t="s">
        <v>4408</v>
      </c>
      <c r="J43802" t="s">
        <v>156</v>
      </c>
      <c r="K43802" s="5">
        <v>83.96</v>
      </c>
      <c r="L43802" s="5">
        <v>18.890999999999998</v>
      </c>
      <c r="M43802"/>
    </row>
    <row r="43803" spans="1:13" x14ac:dyDescent="0.3">
      <c r="A43803" t="s">
        <v>23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4">
        <v>41.99</v>
      </c>
      <c r="I43803" t="s">
        <v>4422</v>
      </c>
      <c r="J43803" t="s">
        <v>4423</v>
      </c>
      <c r="K43803" s="5">
        <v>167.96</v>
      </c>
      <c r="L43803" s="5">
        <v>37.790999999999997</v>
      </c>
      <c r="M43803"/>
    </row>
    <row r="43804" spans="1:13" x14ac:dyDescent="0.3">
      <c r="A43804" t="s">
        <v>23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4">
        <v>16.27</v>
      </c>
      <c r="I43804" t="s">
        <v>4485</v>
      </c>
      <c r="J43804" t="s">
        <v>4486</v>
      </c>
      <c r="K43804" s="5">
        <v>65.08</v>
      </c>
      <c r="L43804" s="5">
        <v>14.643000000000001</v>
      </c>
      <c r="M43804"/>
    </row>
    <row r="43805" spans="1:13" x14ac:dyDescent="0.3">
      <c r="A43805" t="s">
        <v>23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4">
        <v>54.89</v>
      </c>
      <c r="I43805" t="s">
        <v>4419</v>
      </c>
      <c r="J43805" t="s">
        <v>4420</v>
      </c>
      <c r="K43805" s="5">
        <v>219.56</v>
      </c>
      <c r="L43805" s="5">
        <v>49.401000000000003</v>
      </c>
      <c r="M43805"/>
    </row>
    <row r="43806" spans="1:13" x14ac:dyDescent="0.3">
      <c r="A43806" t="s">
        <v>23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4">
        <v>20.99</v>
      </c>
      <c r="I43806" t="s">
        <v>4408</v>
      </c>
      <c r="J43806" t="s">
        <v>156</v>
      </c>
      <c r="K43806" s="5">
        <v>83.96</v>
      </c>
      <c r="L43806" s="5">
        <v>18.890999999999998</v>
      </c>
      <c r="M43806"/>
    </row>
    <row r="43807" spans="1:13" x14ac:dyDescent="0.3">
      <c r="A43807" t="s">
        <v>23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4">
        <v>72.89</v>
      </c>
      <c r="I43807" t="s">
        <v>4430</v>
      </c>
      <c r="J43807" t="s">
        <v>4431</v>
      </c>
      <c r="K43807" s="5">
        <v>291.56</v>
      </c>
      <c r="L43807" s="5">
        <v>65.600999999999999</v>
      </c>
      <c r="M43807"/>
    </row>
    <row r="43808" spans="1:13" x14ac:dyDescent="0.3">
      <c r="A43808" t="s">
        <v>23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4">
        <v>158.43</v>
      </c>
      <c r="I43808" t="s">
        <v>4339</v>
      </c>
      <c r="J43808" t="s">
        <v>4340</v>
      </c>
      <c r="K43808" s="5">
        <v>633.72</v>
      </c>
      <c r="L43808" s="5">
        <v>142.58699999999999</v>
      </c>
      <c r="M43808"/>
    </row>
    <row r="43809" spans="1:13" x14ac:dyDescent="0.3">
      <c r="A43809" t="s">
        <v>23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4">
        <v>14.69</v>
      </c>
      <c r="I43809" t="s">
        <v>4362</v>
      </c>
      <c r="J43809" t="s">
        <v>4363</v>
      </c>
      <c r="K43809" s="5">
        <v>58.76</v>
      </c>
      <c r="L43809" s="5">
        <v>13.221</v>
      </c>
      <c r="M43809"/>
    </row>
    <row r="43810" spans="1:13" x14ac:dyDescent="0.3">
      <c r="A43810" t="s">
        <v>23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4">
        <v>63.9</v>
      </c>
      <c r="I43810" t="s">
        <v>4356</v>
      </c>
      <c r="J43810" t="s">
        <v>4357</v>
      </c>
      <c r="K43810" s="5">
        <v>255.6</v>
      </c>
      <c r="L43810" s="5">
        <v>57.51</v>
      </c>
      <c r="M43810"/>
    </row>
    <row r="43811" spans="1:13" x14ac:dyDescent="0.3">
      <c r="A43811" t="s">
        <v>23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4">
        <v>72.88</v>
      </c>
      <c r="I43811" t="s">
        <v>4370</v>
      </c>
      <c r="J43811" t="s">
        <v>4371</v>
      </c>
      <c r="K43811" s="5">
        <v>291.52</v>
      </c>
      <c r="L43811" s="5">
        <v>65.591999999999999</v>
      </c>
      <c r="M43811"/>
    </row>
    <row r="43812" spans="1:13" x14ac:dyDescent="0.3">
      <c r="A43812" t="s">
        <v>23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4">
        <v>29.99</v>
      </c>
      <c r="I43812" t="s">
        <v>4387</v>
      </c>
      <c r="J43812" t="s">
        <v>4388</v>
      </c>
      <c r="K43812" s="5">
        <v>119.96</v>
      </c>
      <c r="L43812" s="5">
        <v>26.991</v>
      </c>
      <c r="M43812"/>
    </row>
    <row r="43813" spans="1:13" x14ac:dyDescent="0.3">
      <c r="A43813" t="s">
        <v>23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4">
        <v>32.39</v>
      </c>
      <c r="I43813" t="s">
        <v>4409</v>
      </c>
      <c r="J43813" t="s">
        <v>4410</v>
      </c>
      <c r="K43813" s="5">
        <v>129.56</v>
      </c>
      <c r="L43813" s="5">
        <v>29.151</v>
      </c>
      <c r="M43813"/>
    </row>
    <row r="43814" spans="1:13" x14ac:dyDescent="0.3">
      <c r="A43814" t="s">
        <v>23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4">
        <v>48.59</v>
      </c>
      <c r="I43814" t="s">
        <v>4374</v>
      </c>
      <c r="J43814" t="s">
        <v>4375</v>
      </c>
      <c r="K43814" s="5">
        <v>194.36</v>
      </c>
      <c r="L43814" s="5">
        <v>43.731000000000002</v>
      </c>
      <c r="M43814"/>
    </row>
    <row r="43815" spans="1:13" x14ac:dyDescent="0.3">
      <c r="A43815" t="s">
        <v>48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4">
        <v>72.89</v>
      </c>
      <c r="I43815" t="s">
        <v>4430</v>
      </c>
      <c r="J43815" t="s">
        <v>4431</v>
      </c>
      <c r="K43815" s="5">
        <v>291.56</v>
      </c>
      <c r="L43815" s="5">
        <v>65.600999999999999</v>
      </c>
      <c r="M43815"/>
    </row>
    <row r="43816" spans="1:13" x14ac:dyDescent="0.3">
      <c r="A43816" t="s">
        <v>48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4">
        <v>1430.44</v>
      </c>
      <c r="I43816" t="s">
        <v>4413</v>
      </c>
      <c r="J43816" t="s">
        <v>4414</v>
      </c>
      <c r="K43816" s="5">
        <v>5721.76</v>
      </c>
      <c r="L43816" s="5">
        <v>1287.396</v>
      </c>
      <c r="M43816"/>
    </row>
    <row r="43817" spans="1:13" x14ac:dyDescent="0.3">
      <c r="A43817" t="s">
        <v>48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4">
        <v>242.99</v>
      </c>
      <c r="I43817" t="s">
        <v>4378</v>
      </c>
      <c r="J43817" t="s">
        <v>4379</v>
      </c>
      <c r="K43817" s="5">
        <v>971.96</v>
      </c>
      <c r="L43817" s="5">
        <v>218.691</v>
      </c>
      <c r="M43817"/>
    </row>
    <row r="43818" spans="1:13" x14ac:dyDescent="0.3">
      <c r="A43818" t="s">
        <v>48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4">
        <v>1430.44</v>
      </c>
      <c r="I43818" t="s">
        <v>4413</v>
      </c>
      <c r="J43818" t="s">
        <v>4414</v>
      </c>
      <c r="K43818" s="5">
        <v>5721.76</v>
      </c>
      <c r="L43818" s="5">
        <v>1287.396</v>
      </c>
      <c r="M43818"/>
    </row>
    <row r="43819" spans="1:13" x14ac:dyDescent="0.3">
      <c r="A43819" t="s">
        <v>48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4">
        <v>200.05</v>
      </c>
      <c r="I43819" t="s">
        <v>4477</v>
      </c>
      <c r="J43819" t="s">
        <v>4478</v>
      </c>
      <c r="K43819" s="5">
        <v>800.2</v>
      </c>
      <c r="L43819" s="5">
        <v>180.04499999999999</v>
      </c>
      <c r="M43819"/>
    </row>
    <row r="43820" spans="1:13" x14ac:dyDescent="0.3">
      <c r="A43820" t="s">
        <v>48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4">
        <v>1430.44</v>
      </c>
      <c r="I43820" t="s">
        <v>4413</v>
      </c>
      <c r="J43820" t="s">
        <v>4414</v>
      </c>
      <c r="K43820" s="5">
        <v>5721.76</v>
      </c>
      <c r="L43820" s="5">
        <v>1287.396</v>
      </c>
      <c r="M43820"/>
    </row>
    <row r="43821" spans="1:13" x14ac:dyDescent="0.3">
      <c r="A43821" t="s">
        <v>48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4">
        <v>1430.44</v>
      </c>
      <c r="I43821" t="s">
        <v>4413</v>
      </c>
      <c r="J43821" t="s">
        <v>4414</v>
      </c>
      <c r="K43821" s="5">
        <v>5721.76</v>
      </c>
      <c r="L43821" s="5">
        <v>1287.396</v>
      </c>
      <c r="M43821"/>
    </row>
    <row r="43822" spans="1:13" x14ac:dyDescent="0.3">
      <c r="A43822" t="s">
        <v>48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4">
        <v>602.35</v>
      </c>
      <c r="I43822" t="s">
        <v>4463</v>
      </c>
      <c r="J43822" t="s">
        <v>4464</v>
      </c>
      <c r="K43822" s="5">
        <v>2409.4</v>
      </c>
      <c r="L43822" s="5">
        <v>542.11500000000001</v>
      </c>
      <c r="M43822"/>
    </row>
    <row r="43823" spans="1:13" x14ac:dyDescent="0.3">
      <c r="A43823" t="s">
        <v>48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4">
        <v>4.7699999999999996</v>
      </c>
      <c r="I43823" t="s">
        <v>4345</v>
      </c>
      <c r="J43823" t="s">
        <v>4346</v>
      </c>
      <c r="K43823" s="5">
        <v>19.079999999999998</v>
      </c>
      <c r="L43823" s="5">
        <v>4.2930000000000001</v>
      </c>
      <c r="M43823"/>
    </row>
    <row r="43824" spans="1:13" x14ac:dyDescent="0.3">
      <c r="A43824" t="s">
        <v>49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4">
        <v>1020.59</v>
      </c>
      <c r="I43824" t="s">
        <v>4343</v>
      </c>
      <c r="J43824" t="s">
        <v>4344</v>
      </c>
      <c r="K43824" s="5">
        <v>4082.36</v>
      </c>
      <c r="L43824" s="5">
        <v>918.53099999999995</v>
      </c>
      <c r="M43824"/>
    </row>
    <row r="43825" spans="1:13" x14ac:dyDescent="0.3">
      <c r="A43825" t="s">
        <v>49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4">
        <v>1466.01</v>
      </c>
      <c r="I43825" t="s">
        <v>4308</v>
      </c>
      <c r="J43825" t="s">
        <v>4384</v>
      </c>
      <c r="K43825" s="5">
        <v>5864.04</v>
      </c>
      <c r="L43825" s="5">
        <v>1319.4090000000001</v>
      </c>
      <c r="M43825"/>
    </row>
    <row r="43826" spans="1:13" x14ac:dyDescent="0.3">
      <c r="A43826" t="s">
        <v>49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4">
        <v>672.29</v>
      </c>
      <c r="I43826" t="s">
        <v>4404</v>
      </c>
      <c r="J43826" t="s">
        <v>4405</v>
      </c>
      <c r="K43826" s="5">
        <v>2689.16</v>
      </c>
      <c r="L43826" s="5">
        <v>605.06100000000004</v>
      </c>
      <c r="M43826"/>
    </row>
    <row r="43827" spans="1:13" x14ac:dyDescent="0.3">
      <c r="A43827" t="s">
        <v>49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4">
        <v>1466.01</v>
      </c>
      <c r="I43827" t="s">
        <v>4308</v>
      </c>
      <c r="J43827" t="s">
        <v>4384</v>
      </c>
      <c r="K43827" s="5">
        <v>5864.04</v>
      </c>
      <c r="L43827" s="5">
        <v>1319.4090000000001</v>
      </c>
      <c r="M43827"/>
    </row>
    <row r="43828" spans="1:13" x14ac:dyDescent="0.3">
      <c r="A43828" t="s">
        <v>49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4">
        <v>37.25</v>
      </c>
      <c r="I43828" t="s">
        <v>4406</v>
      </c>
      <c r="J43828" t="s">
        <v>4407</v>
      </c>
      <c r="K43828" s="5">
        <v>149</v>
      </c>
      <c r="L43828" s="5">
        <v>33.524999999999999</v>
      </c>
      <c r="M43828"/>
    </row>
    <row r="43829" spans="1:13" x14ac:dyDescent="0.3">
      <c r="A43829" t="s">
        <v>49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4">
        <v>672.29</v>
      </c>
      <c r="I43829" t="s">
        <v>4404</v>
      </c>
      <c r="J43829" t="s">
        <v>4405</v>
      </c>
      <c r="K43829" s="5">
        <v>2689.16</v>
      </c>
      <c r="L43829" s="5">
        <v>605.06100000000004</v>
      </c>
      <c r="M43829"/>
    </row>
    <row r="43830" spans="1:13" x14ac:dyDescent="0.3">
      <c r="A43830" t="s">
        <v>49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4">
        <v>1466.01</v>
      </c>
      <c r="I43830" t="s">
        <v>4308</v>
      </c>
      <c r="J43830" t="s">
        <v>4384</v>
      </c>
      <c r="K43830" s="5">
        <v>5864.04</v>
      </c>
      <c r="L43830" s="5">
        <v>1319.4090000000001</v>
      </c>
      <c r="M43830"/>
    </row>
    <row r="43831" spans="1:13" x14ac:dyDescent="0.3">
      <c r="A43831" t="s">
        <v>49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4">
        <v>32.39</v>
      </c>
      <c r="I43831" t="s">
        <v>4409</v>
      </c>
      <c r="J43831" t="s">
        <v>4410</v>
      </c>
      <c r="K43831" s="5">
        <v>129.56</v>
      </c>
      <c r="L43831" s="5">
        <v>29.151</v>
      </c>
      <c r="M43831"/>
    </row>
    <row r="43832" spans="1:13" x14ac:dyDescent="0.3">
      <c r="A43832" t="s">
        <v>49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4">
        <v>149.87</v>
      </c>
      <c r="I43832" t="s">
        <v>4398</v>
      </c>
      <c r="J43832" t="s">
        <v>4399</v>
      </c>
      <c r="K43832" s="5">
        <v>599.48</v>
      </c>
      <c r="L43832" s="5">
        <v>134.88300000000001</v>
      </c>
      <c r="M43832"/>
    </row>
    <row r="43833" spans="1:13" x14ac:dyDescent="0.3">
      <c r="A43833" t="s">
        <v>49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4">
        <v>149.87</v>
      </c>
      <c r="I43833" t="s">
        <v>4398</v>
      </c>
      <c r="J43833" t="s">
        <v>4399</v>
      </c>
      <c r="K43833" s="5">
        <v>599.48</v>
      </c>
      <c r="L43833" s="5">
        <v>134.88300000000001</v>
      </c>
      <c r="M43833"/>
    </row>
    <row r="43834" spans="1:13" x14ac:dyDescent="0.3">
      <c r="A43834" t="s">
        <v>49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4">
        <v>1376.99</v>
      </c>
      <c r="I43834" t="s">
        <v>4352</v>
      </c>
      <c r="J43834" t="s">
        <v>4353</v>
      </c>
      <c r="K43834" s="5">
        <v>5507.96</v>
      </c>
      <c r="L43834" s="5">
        <v>1239.2909999999999</v>
      </c>
      <c r="M43834"/>
    </row>
    <row r="43835" spans="1:13" x14ac:dyDescent="0.3">
      <c r="A43835" t="s">
        <v>49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4">
        <v>5.39</v>
      </c>
      <c r="I43835" t="s">
        <v>4389</v>
      </c>
      <c r="J43835" t="s">
        <v>4393</v>
      </c>
      <c r="K43835" s="5">
        <v>21.56</v>
      </c>
      <c r="L43835" s="5">
        <v>4.851</v>
      </c>
      <c r="M43835"/>
    </row>
    <row r="43836" spans="1:13" x14ac:dyDescent="0.3">
      <c r="A43836" t="s">
        <v>49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4">
        <v>32.39</v>
      </c>
      <c r="I43836" t="s">
        <v>4409</v>
      </c>
      <c r="J43836" t="s">
        <v>4410</v>
      </c>
      <c r="K43836" s="5">
        <v>129.56</v>
      </c>
      <c r="L43836" s="5">
        <v>29.151</v>
      </c>
      <c r="M43836"/>
    </row>
    <row r="43837" spans="1:13" x14ac:dyDescent="0.3">
      <c r="A43837" t="s">
        <v>11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4">
        <v>1391.99</v>
      </c>
      <c r="I43837" t="s">
        <v>4364</v>
      </c>
      <c r="J43837" t="s">
        <v>4365</v>
      </c>
      <c r="K43837" s="5">
        <v>5567.96</v>
      </c>
      <c r="L43837" s="5">
        <v>1252.7909999999999</v>
      </c>
      <c r="M43837"/>
    </row>
    <row r="43838" spans="1:13" x14ac:dyDescent="0.3">
      <c r="A43838" t="s">
        <v>11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4">
        <v>20.99</v>
      </c>
      <c r="I43838" t="s">
        <v>4408</v>
      </c>
      <c r="J43838" t="s">
        <v>156</v>
      </c>
      <c r="K43838" s="5">
        <v>83.96</v>
      </c>
      <c r="L43838" s="5">
        <v>18.890999999999998</v>
      </c>
      <c r="M43838"/>
    </row>
    <row r="43839" spans="1:13" x14ac:dyDescent="0.3">
      <c r="A43839" t="s">
        <v>49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4">
        <v>32.39</v>
      </c>
      <c r="I43839" t="s">
        <v>4409</v>
      </c>
      <c r="J43839" t="s">
        <v>4410</v>
      </c>
      <c r="K43839" s="5">
        <v>129.56</v>
      </c>
      <c r="L43839" s="5">
        <v>29.151</v>
      </c>
      <c r="M43839"/>
    </row>
    <row r="43840" spans="1:13" x14ac:dyDescent="0.3">
      <c r="A43840" t="s">
        <v>49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4">
        <v>445.41</v>
      </c>
      <c r="I43840" t="s">
        <v>4421</v>
      </c>
      <c r="J43840" t="s">
        <v>4412</v>
      </c>
      <c r="K43840" s="5">
        <v>1781.64</v>
      </c>
      <c r="L43840" s="5">
        <v>400.86900000000003</v>
      </c>
      <c r="M43840"/>
    </row>
    <row r="43841" spans="1:13" x14ac:dyDescent="0.3">
      <c r="A43841" t="s">
        <v>49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4">
        <v>32.99</v>
      </c>
      <c r="I43841" t="s">
        <v>4391</v>
      </c>
      <c r="J43841" t="s">
        <v>4392</v>
      </c>
      <c r="K43841" s="5">
        <v>131.96</v>
      </c>
      <c r="L43841" s="5">
        <v>29.690999999999999</v>
      </c>
      <c r="M43841"/>
    </row>
    <row r="43842" spans="1:13" x14ac:dyDescent="0.3">
      <c r="A43842" t="s">
        <v>49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4">
        <v>29.99</v>
      </c>
      <c r="I43842" t="s">
        <v>4387</v>
      </c>
      <c r="J43842" t="s">
        <v>4388</v>
      </c>
      <c r="K43842" s="5">
        <v>119.96</v>
      </c>
      <c r="L43842" s="5">
        <v>26.991</v>
      </c>
      <c r="M43842"/>
    </row>
    <row r="43843" spans="1:13" x14ac:dyDescent="0.3">
      <c r="A43843" t="s">
        <v>49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4">
        <v>4.7699999999999996</v>
      </c>
      <c r="I43843" t="s">
        <v>4345</v>
      </c>
      <c r="J43843" t="s">
        <v>4346</v>
      </c>
      <c r="K43843" s="5">
        <v>19.079999999999998</v>
      </c>
      <c r="L43843" s="5">
        <v>4.2930000000000001</v>
      </c>
      <c r="M43843"/>
    </row>
    <row r="43844" spans="1:13" x14ac:dyDescent="0.3">
      <c r="A43844" t="s">
        <v>49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4">
        <v>14.69</v>
      </c>
      <c r="I43844" t="s">
        <v>4362</v>
      </c>
      <c r="J43844" t="s">
        <v>4363</v>
      </c>
      <c r="K43844" s="5">
        <v>58.76</v>
      </c>
      <c r="L43844" s="5">
        <v>13.221</v>
      </c>
      <c r="M43844"/>
    </row>
    <row r="43845" spans="1:13" x14ac:dyDescent="0.3">
      <c r="A43845" t="s">
        <v>50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4">
        <v>356.9</v>
      </c>
      <c r="I43845" t="s">
        <v>4402</v>
      </c>
      <c r="J43845" t="s">
        <v>4403</v>
      </c>
      <c r="K43845" s="5">
        <v>1427.6</v>
      </c>
      <c r="L43845" s="5">
        <v>321.20999999999998</v>
      </c>
      <c r="M43845"/>
    </row>
    <row r="43846" spans="1:13" x14ac:dyDescent="0.3">
      <c r="A43846" t="s">
        <v>50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4">
        <v>202.33</v>
      </c>
      <c r="I43846" t="s">
        <v>4326</v>
      </c>
      <c r="J43846" t="s">
        <v>4386</v>
      </c>
      <c r="K43846" s="5">
        <v>809.32</v>
      </c>
      <c r="L43846" s="5">
        <v>182.09700000000001</v>
      </c>
      <c r="M43846"/>
    </row>
    <row r="43847" spans="1:13" x14ac:dyDescent="0.3">
      <c r="A43847" t="s">
        <v>50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4">
        <v>38.1</v>
      </c>
      <c r="I43847" t="s">
        <v>4341</v>
      </c>
      <c r="J43847" t="s">
        <v>4342</v>
      </c>
      <c r="K43847" s="5">
        <v>152.4</v>
      </c>
      <c r="L43847" s="5">
        <v>34.29</v>
      </c>
      <c r="M43847"/>
    </row>
    <row r="43848" spans="1:13" x14ac:dyDescent="0.3">
      <c r="A43848" t="s">
        <v>50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4">
        <v>858.9</v>
      </c>
      <c r="I43848" t="s">
        <v>4396</v>
      </c>
      <c r="J43848" t="s">
        <v>4397</v>
      </c>
      <c r="K43848" s="5">
        <v>3435.6</v>
      </c>
      <c r="L43848" s="5">
        <v>773.01</v>
      </c>
      <c r="M43848"/>
    </row>
    <row r="43849" spans="1:13" x14ac:dyDescent="0.3">
      <c r="A43849" t="s">
        <v>50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4">
        <v>20.99</v>
      </c>
      <c r="I43849" t="s">
        <v>4408</v>
      </c>
      <c r="J43849" t="s">
        <v>156</v>
      </c>
      <c r="K43849" s="5">
        <v>83.96</v>
      </c>
      <c r="L43849" s="5">
        <v>18.890999999999998</v>
      </c>
      <c r="M43849"/>
    </row>
    <row r="43850" spans="1:13" x14ac:dyDescent="0.3">
      <c r="A43850" t="s">
        <v>50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4">
        <v>31.58</v>
      </c>
      <c r="I43850" t="s">
        <v>4415</v>
      </c>
      <c r="J43850" t="s">
        <v>4416</v>
      </c>
      <c r="K43850" s="5">
        <v>126.32</v>
      </c>
      <c r="L43850" s="5">
        <v>28.422000000000001</v>
      </c>
      <c r="M43850"/>
    </row>
    <row r="43851" spans="1:13" x14ac:dyDescent="0.3">
      <c r="A43851" t="s">
        <v>50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4">
        <v>2.99</v>
      </c>
      <c r="I43851" t="s">
        <v>4394</v>
      </c>
      <c r="J43851" t="s">
        <v>4395</v>
      </c>
      <c r="K43851" s="5">
        <v>11.96</v>
      </c>
      <c r="L43851" s="5">
        <v>2.6909999999999998</v>
      </c>
      <c r="M43851"/>
    </row>
    <row r="43852" spans="1:13" x14ac:dyDescent="0.3">
      <c r="A43852" t="s">
        <v>3967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4">
        <v>202.33</v>
      </c>
      <c r="I43852" t="s">
        <v>4326</v>
      </c>
      <c r="J43852" t="s">
        <v>4386</v>
      </c>
      <c r="K43852" s="5">
        <v>809.32</v>
      </c>
      <c r="L43852" s="5">
        <v>182.09700000000001</v>
      </c>
      <c r="M43852"/>
    </row>
    <row r="43853" spans="1:13" x14ac:dyDescent="0.3">
      <c r="A43853" t="s">
        <v>20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4">
        <v>54.89</v>
      </c>
      <c r="I43853" t="s">
        <v>4419</v>
      </c>
      <c r="J43853" t="s">
        <v>4420</v>
      </c>
      <c r="K43853" s="5">
        <v>219.56</v>
      </c>
      <c r="L43853" s="5">
        <v>49.401000000000003</v>
      </c>
      <c r="M43853"/>
    </row>
    <row r="43854" spans="1:13" x14ac:dyDescent="0.3">
      <c r="A43854" t="s">
        <v>20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4">
        <v>149.87</v>
      </c>
      <c r="I43854" t="s">
        <v>4398</v>
      </c>
      <c r="J43854" t="s">
        <v>4399</v>
      </c>
      <c r="K43854" s="5">
        <v>599.48</v>
      </c>
      <c r="L43854" s="5">
        <v>134.88300000000001</v>
      </c>
      <c r="M43854"/>
    </row>
    <row r="43855" spans="1:13" x14ac:dyDescent="0.3">
      <c r="A43855" t="s">
        <v>50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4">
        <v>1430.44</v>
      </c>
      <c r="I43855" t="s">
        <v>4413</v>
      </c>
      <c r="J43855" t="s">
        <v>4414</v>
      </c>
      <c r="K43855" s="5">
        <v>5721.76</v>
      </c>
      <c r="L43855" s="5">
        <v>1287.396</v>
      </c>
      <c r="M43855"/>
    </row>
    <row r="43856" spans="1:13" x14ac:dyDescent="0.3">
      <c r="A43856" t="s">
        <v>3968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4">
        <v>29.99</v>
      </c>
      <c r="I43856" t="s">
        <v>4387</v>
      </c>
      <c r="J43856" t="s">
        <v>4388</v>
      </c>
      <c r="K43856" s="5">
        <v>119.96</v>
      </c>
      <c r="L43856" s="5">
        <v>26.991</v>
      </c>
      <c r="M43856"/>
    </row>
    <row r="43857" spans="1:13" x14ac:dyDescent="0.3">
      <c r="A43857" t="s">
        <v>50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4">
        <v>24.29</v>
      </c>
      <c r="I43857" t="s">
        <v>4385</v>
      </c>
      <c r="J43857" t="s">
        <v>4163</v>
      </c>
      <c r="K43857" s="5">
        <v>97.16</v>
      </c>
      <c r="L43857" s="5">
        <v>21.861000000000001</v>
      </c>
      <c r="M43857"/>
    </row>
    <row r="43858" spans="1:13" x14ac:dyDescent="0.3">
      <c r="A43858" t="s">
        <v>50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4">
        <v>31.58</v>
      </c>
      <c r="I43858" t="s">
        <v>4415</v>
      </c>
      <c r="J43858" t="s">
        <v>4416</v>
      </c>
      <c r="K43858" s="5">
        <v>126.32</v>
      </c>
      <c r="L43858" s="5">
        <v>28.422000000000001</v>
      </c>
      <c r="M43858"/>
    </row>
    <row r="43859" spans="1:13" x14ac:dyDescent="0.3">
      <c r="A43859" t="s">
        <v>50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4">
        <v>32.39</v>
      </c>
      <c r="I43859" t="s">
        <v>4409</v>
      </c>
      <c r="J43859" t="s">
        <v>4410</v>
      </c>
      <c r="K43859" s="5">
        <v>129.56</v>
      </c>
      <c r="L43859" s="5">
        <v>29.151</v>
      </c>
      <c r="M43859"/>
    </row>
    <row r="43860" spans="1:13" x14ac:dyDescent="0.3">
      <c r="A43860" t="s">
        <v>50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4">
        <v>1376.99</v>
      </c>
      <c r="I43860" t="s">
        <v>4352</v>
      </c>
      <c r="J43860" t="s">
        <v>4353</v>
      </c>
      <c r="K43860" s="5">
        <v>5507.96</v>
      </c>
      <c r="L43860" s="5">
        <v>1239.2909999999999</v>
      </c>
      <c r="M43860"/>
    </row>
    <row r="43861" spans="1:13" x14ac:dyDescent="0.3">
      <c r="A43861" t="s">
        <v>50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4">
        <v>72</v>
      </c>
      <c r="I43861" t="s">
        <v>4426</v>
      </c>
      <c r="J43861" t="s">
        <v>4427</v>
      </c>
      <c r="K43861" s="5">
        <v>288</v>
      </c>
      <c r="L43861" s="5">
        <v>64.8</v>
      </c>
      <c r="M43861"/>
    </row>
    <row r="43862" spans="1:13" x14ac:dyDescent="0.3">
      <c r="A43862" t="s">
        <v>50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4">
        <v>32.39</v>
      </c>
      <c r="I43862" t="s">
        <v>4409</v>
      </c>
      <c r="J43862" t="s">
        <v>4410</v>
      </c>
      <c r="K43862" s="5">
        <v>129.56</v>
      </c>
      <c r="L43862" s="5">
        <v>29.151</v>
      </c>
      <c r="M43862"/>
    </row>
    <row r="43863" spans="1:13" x14ac:dyDescent="0.3">
      <c r="A43863" t="s">
        <v>50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4">
        <v>5.39</v>
      </c>
      <c r="I43863" t="s">
        <v>4389</v>
      </c>
      <c r="J43863" t="s">
        <v>4393</v>
      </c>
      <c r="K43863" s="5">
        <v>21.56</v>
      </c>
      <c r="L43863" s="5">
        <v>4.851</v>
      </c>
      <c r="M43863"/>
    </row>
    <row r="43864" spans="1:13" x14ac:dyDescent="0.3">
      <c r="A43864" t="s">
        <v>3969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4">
        <v>32.39</v>
      </c>
      <c r="I43864" t="s">
        <v>4409</v>
      </c>
      <c r="J43864" t="s">
        <v>4410</v>
      </c>
      <c r="K43864" s="5">
        <v>129.56</v>
      </c>
      <c r="L43864" s="5">
        <v>29.151</v>
      </c>
      <c r="M43864"/>
    </row>
    <row r="43865" spans="1:13" x14ac:dyDescent="0.3">
      <c r="A43865" t="s">
        <v>51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4">
        <v>445.41</v>
      </c>
      <c r="I43865" t="s">
        <v>4421</v>
      </c>
      <c r="J43865" t="s">
        <v>4412</v>
      </c>
      <c r="K43865" s="5">
        <v>1781.64</v>
      </c>
      <c r="L43865" s="5">
        <v>400.86900000000003</v>
      </c>
      <c r="M43865"/>
    </row>
    <row r="43866" spans="1:13" x14ac:dyDescent="0.3">
      <c r="A43866" t="s">
        <v>51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4">
        <v>728.91</v>
      </c>
      <c r="I43866" t="s">
        <v>4424</v>
      </c>
      <c r="J43866" t="s">
        <v>4425</v>
      </c>
      <c r="K43866" s="5">
        <v>2915.64</v>
      </c>
      <c r="L43866" s="5">
        <v>656.01900000000001</v>
      </c>
      <c r="M43866"/>
    </row>
    <row r="43867" spans="1:13" x14ac:dyDescent="0.3">
      <c r="A43867" t="s">
        <v>51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4">
        <v>728.91</v>
      </c>
      <c r="I43867" t="s">
        <v>4424</v>
      </c>
      <c r="J43867" t="s">
        <v>4425</v>
      </c>
      <c r="K43867" s="5">
        <v>2915.64</v>
      </c>
      <c r="L43867" s="5">
        <v>656.01900000000001</v>
      </c>
      <c r="M43867"/>
    </row>
    <row r="43868" spans="1:13" x14ac:dyDescent="0.3">
      <c r="A43868" t="s">
        <v>24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4">
        <v>14.69</v>
      </c>
      <c r="I43868" t="s">
        <v>4362</v>
      </c>
      <c r="J43868" t="s">
        <v>4363</v>
      </c>
      <c r="K43868" s="5">
        <v>58.76</v>
      </c>
      <c r="L43868" s="5">
        <v>13.221</v>
      </c>
      <c r="M43868"/>
    </row>
    <row r="43869" spans="1:13" x14ac:dyDescent="0.3">
      <c r="A43869" t="s">
        <v>24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4">
        <v>20.99</v>
      </c>
      <c r="I43869" t="s">
        <v>4408</v>
      </c>
      <c r="J43869" t="s">
        <v>156</v>
      </c>
      <c r="K43869" s="5">
        <v>83.96</v>
      </c>
      <c r="L43869" s="5">
        <v>18.890999999999998</v>
      </c>
      <c r="M43869"/>
    </row>
    <row r="43870" spans="1:13" x14ac:dyDescent="0.3">
      <c r="A43870" t="s">
        <v>24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4">
        <v>31.58</v>
      </c>
      <c r="I43870" t="s">
        <v>4415</v>
      </c>
      <c r="J43870" t="s">
        <v>4416</v>
      </c>
      <c r="K43870" s="5">
        <v>126.32</v>
      </c>
      <c r="L43870" s="5">
        <v>28.422000000000001</v>
      </c>
      <c r="M43870"/>
    </row>
    <row r="43871" spans="1:13" x14ac:dyDescent="0.3">
      <c r="A43871" t="s">
        <v>24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4">
        <v>32.99</v>
      </c>
      <c r="I43871" t="s">
        <v>4391</v>
      </c>
      <c r="J43871" t="s">
        <v>4392</v>
      </c>
      <c r="K43871" s="5">
        <v>131.96</v>
      </c>
      <c r="L43871" s="5">
        <v>29.690999999999999</v>
      </c>
      <c r="M43871"/>
    </row>
    <row r="43872" spans="1:13" x14ac:dyDescent="0.3">
      <c r="A43872" t="s">
        <v>24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4">
        <v>32.39</v>
      </c>
      <c r="I43872" t="s">
        <v>4409</v>
      </c>
      <c r="J43872" t="s">
        <v>4410</v>
      </c>
      <c r="K43872" s="5">
        <v>129.56</v>
      </c>
      <c r="L43872" s="5">
        <v>29.151</v>
      </c>
      <c r="M43872"/>
    </row>
    <row r="43873" spans="1:13" x14ac:dyDescent="0.3">
      <c r="A43873" t="s">
        <v>24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4">
        <v>149.87</v>
      </c>
      <c r="I43873" t="s">
        <v>4398</v>
      </c>
      <c r="J43873" t="s">
        <v>4399</v>
      </c>
      <c r="K43873" s="5">
        <v>599.48</v>
      </c>
      <c r="L43873" s="5">
        <v>134.88300000000001</v>
      </c>
      <c r="M43873"/>
    </row>
    <row r="43874" spans="1:13" x14ac:dyDescent="0.3">
      <c r="A43874" t="s">
        <v>24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4">
        <v>38.1</v>
      </c>
      <c r="I43874" t="s">
        <v>4341</v>
      </c>
      <c r="J43874" t="s">
        <v>4342</v>
      </c>
      <c r="K43874" s="5">
        <v>152.4</v>
      </c>
      <c r="L43874" s="5">
        <v>34.29</v>
      </c>
      <c r="M43874"/>
    </row>
    <row r="43875" spans="1:13" x14ac:dyDescent="0.3">
      <c r="A43875" t="s">
        <v>51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4">
        <v>672.29</v>
      </c>
      <c r="I43875" t="s">
        <v>4404</v>
      </c>
      <c r="J43875" t="s">
        <v>4405</v>
      </c>
      <c r="K43875" s="5">
        <v>2689.16</v>
      </c>
      <c r="L43875" s="5">
        <v>605.06100000000004</v>
      </c>
      <c r="M43875"/>
    </row>
    <row r="43876" spans="1:13" x14ac:dyDescent="0.3">
      <c r="A43876" t="s">
        <v>51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4">
        <v>1466.01</v>
      </c>
      <c r="I43876" t="s">
        <v>4308</v>
      </c>
      <c r="J43876" t="s">
        <v>4384</v>
      </c>
      <c r="K43876" s="5">
        <v>5864.04</v>
      </c>
      <c r="L43876" s="5">
        <v>1319.4090000000001</v>
      </c>
      <c r="M43876"/>
    </row>
    <row r="43877" spans="1:13" x14ac:dyDescent="0.3">
      <c r="A43877" t="s">
        <v>51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4">
        <v>2.99</v>
      </c>
      <c r="I43877" t="s">
        <v>4394</v>
      </c>
      <c r="J43877" t="s">
        <v>4395</v>
      </c>
      <c r="K43877" s="5">
        <v>11.96</v>
      </c>
      <c r="L43877" s="5">
        <v>2.6909999999999998</v>
      </c>
      <c r="M43877"/>
    </row>
    <row r="43878" spans="1:13" x14ac:dyDescent="0.3">
      <c r="A43878" t="s">
        <v>51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4">
        <v>1020.59</v>
      </c>
      <c r="I43878" t="s">
        <v>4343</v>
      </c>
      <c r="J43878" t="s">
        <v>4344</v>
      </c>
      <c r="K43878" s="5">
        <v>4082.36</v>
      </c>
      <c r="L43878" s="5">
        <v>918.53099999999995</v>
      </c>
      <c r="M43878"/>
    </row>
    <row r="43879" spans="1:13" x14ac:dyDescent="0.3">
      <c r="A43879" t="s">
        <v>51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4">
        <v>1466.01</v>
      </c>
      <c r="I43879" t="s">
        <v>4308</v>
      </c>
      <c r="J43879" t="s">
        <v>4384</v>
      </c>
      <c r="K43879" s="5">
        <v>5864.04</v>
      </c>
      <c r="L43879" s="5">
        <v>1319.4090000000001</v>
      </c>
      <c r="M43879"/>
    </row>
    <row r="43880" spans="1:13" x14ac:dyDescent="0.3">
      <c r="A43880" t="s">
        <v>51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4">
        <v>1466.01</v>
      </c>
      <c r="I43880" t="s">
        <v>4308</v>
      </c>
      <c r="J43880" t="s">
        <v>4384</v>
      </c>
      <c r="K43880" s="5">
        <v>5864.04</v>
      </c>
      <c r="L43880" s="5">
        <v>1319.4090000000001</v>
      </c>
      <c r="M43880"/>
    </row>
    <row r="43881" spans="1:13" x14ac:dyDescent="0.3">
      <c r="A43881" t="s">
        <v>51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4">
        <v>1020.59</v>
      </c>
      <c r="I43881" t="s">
        <v>4343</v>
      </c>
      <c r="J43881" t="s">
        <v>4344</v>
      </c>
      <c r="K43881" s="5">
        <v>4082.36</v>
      </c>
      <c r="L43881" s="5">
        <v>918.53099999999995</v>
      </c>
      <c r="M43881"/>
    </row>
    <row r="43882" spans="1:13" x14ac:dyDescent="0.3">
      <c r="A43882" t="s">
        <v>51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4">
        <v>323.99</v>
      </c>
      <c r="I43882" t="s">
        <v>4366</v>
      </c>
      <c r="J43882" t="s">
        <v>4373</v>
      </c>
      <c r="K43882" s="5">
        <v>1295.96</v>
      </c>
      <c r="L43882" s="5">
        <v>291.59100000000001</v>
      </c>
      <c r="M43882"/>
    </row>
    <row r="43883" spans="1:13" x14ac:dyDescent="0.3">
      <c r="A43883" t="s">
        <v>4186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4">
        <v>5.39</v>
      </c>
      <c r="I43883" t="s">
        <v>4389</v>
      </c>
      <c r="J43883" t="s">
        <v>4393</v>
      </c>
      <c r="K43883" s="5">
        <v>21.56</v>
      </c>
      <c r="L43883" s="5">
        <v>4.851</v>
      </c>
      <c r="M43883"/>
    </row>
    <row r="43884" spans="1:13" x14ac:dyDescent="0.3">
      <c r="A43884" t="s">
        <v>12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4">
        <v>20.99</v>
      </c>
      <c r="I43884" t="s">
        <v>4408</v>
      </c>
      <c r="J43884" t="s">
        <v>156</v>
      </c>
      <c r="K43884" s="5">
        <v>83.96</v>
      </c>
      <c r="L43884" s="5">
        <v>18.890999999999998</v>
      </c>
      <c r="M43884"/>
    </row>
    <row r="43885" spans="1:13" x14ac:dyDescent="0.3">
      <c r="A43885" t="s">
        <v>12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4">
        <v>5.39</v>
      </c>
      <c r="I43885" t="s">
        <v>4389</v>
      </c>
      <c r="J43885" t="s">
        <v>4390</v>
      </c>
      <c r="K43885" s="5">
        <v>21.56</v>
      </c>
      <c r="L43885" s="5">
        <v>4.851</v>
      </c>
      <c r="M43885"/>
    </row>
    <row r="43886" spans="1:13" x14ac:dyDescent="0.3">
      <c r="A43886" t="s">
        <v>12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4">
        <v>461.69</v>
      </c>
      <c r="I43886" t="s">
        <v>4350</v>
      </c>
      <c r="J43886" t="s">
        <v>4351</v>
      </c>
      <c r="K43886" s="5">
        <v>1846.76</v>
      </c>
      <c r="L43886" s="5">
        <v>415.52100000000002</v>
      </c>
      <c r="M43886"/>
    </row>
    <row r="43887" spans="1:13" x14ac:dyDescent="0.3">
      <c r="A43887" t="s">
        <v>51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4">
        <v>38.1</v>
      </c>
      <c r="I43887" t="s">
        <v>4341</v>
      </c>
      <c r="J43887" t="s">
        <v>4342</v>
      </c>
      <c r="K43887" s="5">
        <v>152.4</v>
      </c>
      <c r="L43887" s="5">
        <v>34.29</v>
      </c>
      <c r="M43887"/>
    </row>
    <row r="43888" spans="1:13" x14ac:dyDescent="0.3">
      <c r="A43888" t="s">
        <v>52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4">
        <v>38.1</v>
      </c>
      <c r="I43888" t="s">
        <v>4341</v>
      </c>
      <c r="J43888" t="s">
        <v>4342</v>
      </c>
      <c r="K43888" s="5">
        <v>152.4</v>
      </c>
      <c r="L43888" s="5">
        <v>34.29</v>
      </c>
      <c r="M43888"/>
    </row>
    <row r="43889" spans="1:13" x14ac:dyDescent="0.3">
      <c r="A43889" t="s">
        <v>52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4">
        <v>48.59</v>
      </c>
      <c r="I43889" t="s">
        <v>4374</v>
      </c>
      <c r="J43889" t="s">
        <v>4375</v>
      </c>
      <c r="K43889" s="5">
        <v>194.36</v>
      </c>
      <c r="L43889" s="5">
        <v>43.731000000000002</v>
      </c>
      <c r="M43889"/>
    </row>
    <row r="43890" spans="1:13" x14ac:dyDescent="0.3">
      <c r="A43890" t="s">
        <v>52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4">
        <v>1466.01</v>
      </c>
      <c r="I43890" t="s">
        <v>4308</v>
      </c>
      <c r="J43890" t="s">
        <v>4384</v>
      </c>
      <c r="K43890" s="5">
        <v>5864.04</v>
      </c>
      <c r="L43890" s="5">
        <v>1319.4090000000001</v>
      </c>
      <c r="M43890"/>
    </row>
    <row r="43891" spans="1:13" x14ac:dyDescent="0.3">
      <c r="A43891" t="s">
        <v>52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4">
        <v>72</v>
      </c>
      <c r="I43891" t="s">
        <v>4426</v>
      </c>
      <c r="J43891" t="s">
        <v>4427</v>
      </c>
      <c r="K43891" s="5">
        <v>288</v>
      </c>
      <c r="L43891" s="5">
        <v>64.8</v>
      </c>
      <c r="M43891"/>
    </row>
    <row r="43892" spans="1:13" x14ac:dyDescent="0.3">
      <c r="A43892" t="s">
        <v>52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4">
        <v>1430.44</v>
      </c>
      <c r="I43892" t="s">
        <v>4413</v>
      </c>
      <c r="J43892" t="s">
        <v>4414</v>
      </c>
      <c r="K43892" s="5">
        <v>5721.76</v>
      </c>
      <c r="L43892" s="5">
        <v>1287.396</v>
      </c>
      <c r="M43892"/>
    </row>
    <row r="43893" spans="1:13" x14ac:dyDescent="0.3">
      <c r="A43893" t="s">
        <v>52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4">
        <v>1430.44</v>
      </c>
      <c r="I43893" t="s">
        <v>4413</v>
      </c>
      <c r="J43893" t="s">
        <v>4414</v>
      </c>
      <c r="K43893" s="5">
        <v>5721.76</v>
      </c>
      <c r="L43893" s="5">
        <v>1287.396</v>
      </c>
      <c r="M43893"/>
    </row>
    <row r="43894" spans="1:13" x14ac:dyDescent="0.3">
      <c r="A43894" t="s">
        <v>21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4">
        <v>218.45</v>
      </c>
      <c r="I43894" t="s">
        <v>4382</v>
      </c>
      <c r="J43894" t="s">
        <v>4383</v>
      </c>
      <c r="K43894" s="5">
        <v>873.8</v>
      </c>
      <c r="L43894" s="5">
        <v>196.60499999999999</v>
      </c>
      <c r="M43894"/>
    </row>
    <row r="43895" spans="1:13" x14ac:dyDescent="0.3">
      <c r="A43895" t="s">
        <v>21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4">
        <v>41.99</v>
      </c>
      <c r="I43895" t="s">
        <v>4422</v>
      </c>
      <c r="J43895" t="s">
        <v>4423</v>
      </c>
      <c r="K43895" s="5">
        <v>167.96</v>
      </c>
      <c r="L43895" s="5">
        <v>37.790999999999997</v>
      </c>
      <c r="M43895"/>
    </row>
    <row r="43896" spans="1:13" x14ac:dyDescent="0.3">
      <c r="A43896" t="s">
        <v>21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4">
        <v>1376.99</v>
      </c>
      <c r="I43896" t="s">
        <v>4352</v>
      </c>
      <c r="J43896" t="s">
        <v>4353</v>
      </c>
      <c r="K43896" s="5">
        <v>5507.96</v>
      </c>
      <c r="L43896" s="5">
        <v>1239.2909999999999</v>
      </c>
      <c r="M43896"/>
    </row>
    <row r="43897" spans="1:13" x14ac:dyDescent="0.3">
      <c r="A43897" t="s">
        <v>52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4">
        <v>1430.44</v>
      </c>
      <c r="I43897" t="s">
        <v>4413</v>
      </c>
      <c r="J43897" t="s">
        <v>4414</v>
      </c>
      <c r="K43897" s="5">
        <v>5721.76</v>
      </c>
      <c r="L43897" s="5">
        <v>1287.396</v>
      </c>
      <c r="M43897"/>
    </row>
    <row r="43898" spans="1:13" x14ac:dyDescent="0.3">
      <c r="A43898" t="s">
        <v>3975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4">
        <v>20.99</v>
      </c>
      <c r="I43898" t="s">
        <v>4408</v>
      </c>
      <c r="J43898" t="s">
        <v>156</v>
      </c>
      <c r="K43898" s="5">
        <v>83.96</v>
      </c>
      <c r="L43898" s="5">
        <v>18.890999999999998</v>
      </c>
      <c r="M43898"/>
    </row>
    <row r="43899" spans="1:13" x14ac:dyDescent="0.3">
      <c r="A43899" t="s">
        <v>52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4">
        <v>323.99</v>
      </c>
      <c r="I43899" t="s">
        <v>4366</v>
      </c>
      <c r="J43899" t="s">
        <v>4367</v>
      </c>
      <c r="K43899" s="5">
        <v>1295.96</v>
      </c>
      <c r="L43899" s="5">
        <v>291.59100000000001</v>
      </c>
      <c r="M43899"/>
    </row>
    <row r="43900" spans="1:13" x14ac:dyDescent="0.3">
      <c r="A43900" t="s">
        <v>52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4">
        <v>41.99</v>
      </c>
      <c r="I43900" t="s">
        <v>4422</v>
      </c>
      <c r="J43900" t="s">
        <v>4423</v>
      </c>
      <c r="K43900" s="5">
        <v>167.96</v>
      </c>
      <c r="L43900" s="5">
        <v>37.790999999999997</v>
      </c>
      <c r="M43900"/>
    </row>
    <row r="43901" spans="1:13" x14ac:dyDescent="0.3">
      <c r="A43901" t="s">
        <v>52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4">
        <v>323.99</v>
      </c>
      <c r="I43901" t="s">
        <v>4366</v>
      </c>
      <c r="J43901" t="s">
        <v>4367</v>
      </c>
      <c r="K43901" s="5">
        <v>1295.96</v>
      </c>
      <c r="L43901" s="5">
        <v>291.59100000000001</v>
      </c>
      <c r="M43901"/>
    </row>
    <row r="43902" spans="1:13" x14ac:dyDescent="0.3">
      <c r="A43902" t="s">
        <v>52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4">
        <v>41.99</v>
      </c>
      <c r="I43902" t="s">
        <v>4422</v>
      </c>
      <c r="J43902" t="s">
        <v>4423</v>
      </c>
      <c r="K43902" s="5">
        <v>167.96</v>
      </c>
      <c r="L43902" s="5">
        <v>37.790999999999997</v>
      </c>
      <c r="M43902"/>
    </row>
    <row r="43903" spans="1:13" x14ac:dyDescent="0.3">
      <c r="A43903" t="s">
        <v>52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4">
        <v>29.99</v>
      </c>
      <c r="I43903" t="s">
        <v>4387</v>
      </c>
      <c r="J43903" t="s">
        <v>4388</v>
      </c>
      <c r="K43903" s="5">
        <v>119.96</v>
      </c>
      <c r="L43903" s="5">
        <v>26.991</v>
      </c>
      <c r="M43903"/>
    </row>
    <row r="43904" spans="1:13" x14ac:dyDescent="0.3">
      <c r="A43904" t="s">
        <v>24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4">
        <v>1391.99</v>
      </c>
      <c r="I43904" t="s">
        <v>4364</v>
      </c>
      <c r="J43904" t="s">
        <v>4365</v>
      </c>
      <c r="K43904" s="5">
        <v>5567.96</v>
      </c>
      <c r="L43904" s="5">
        <v>1252.7909999999999</v>
      </c>
      <c r="M43904"/>
    </row>
    <row r="43905" spans="1:13" x14ac:dyDescent="0.3">
      <c r="A43905" t="s">
        <v>24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4">
        <v>809.76</v>
      </c>
      <c r="I43905" t="s">
        <v>4428</v>
      </c>
      <c r="J43905" t="s">
        <v>4429</v>
      </c>
      <c r="K43905" s="5">
        <v>3239.04</v>
      </c>
      <c r="L43905" s="5">
        <v>728.78399999999999</v>
      </c>
      <c r="M43905"/>
    </row>
    <row r="43906" spans="1:13" x14ac:dyDescent="0.3">
      <c r="A43906" t="s">
        <v>24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4">
        <v>149.87</v>
      </c>
      <c r="I43906" t="s">
        <v>4398</v>
      </c>
      <c r="J43906" t="s">
        <v>4399</v>
      </c>
      <c r="K43906" s="5">
        <v>599.48</v>
      </c>
      <c r="L43906" s="5">
        <v>134.88300000000001</v>
      </c>
      <c r="M43906"/>
    </row>
    <row r="43907" spans="1:13" x14ac:dyDescent="0.3">
      <c r="A43907" t="s">
        <v>24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4">
        <v>218.45</v>
      </c>
      <c r="I43907" t="s">
        <v>4382</v>
      </c>
      <c r="J43907" t="s">
        <v>4383</v>
      </c>
      <c r="K43907" s="5">
        <v>873.8</v>
      </c>
      <c r="L43907" s="5">
        <v>196.60499999999999</v>
      </c>
      <c r="M43907"/>
    </row>
    <row r="43908" spans="1:13" x14ac:dyDescent="0.3">
      <c r="A43908" t="s">
        <v>24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4">
        <v>14.69</v>
      </c>
      <c r="I43908" t="s">
        <v>4362</v>
      </c>
      <c r="J43908" t="s">
        <v>4363</v>
      </c>
      <c r="K43908" s="5">
        <v>58.76</v>
      </c>
      <c r="L43908" s="5">
        <v>13.221</v>
      </c>
      <c r="M43908"/>
    </row>
    <row r="43909" spans="1:13" x14ac:dyDescent="0.3">
      <c r="A43909" t="s">
        <v>52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4">
        <v>728.91</v>
      </c>
      <c r="I43909" t="s">
        <v>4424</v>
      </c>
      <c r="J43909" t="s">
        <v>4425</v>
      </c>
      <c r="K43909" s="5">
        <v>2915.64</v>
      </c>
      <c r="L43909" s="5">
        <v>656.01900000000001</v>
      </c>
      <c r="M43909"/>
    </row>
    <row r="43910" spans="1:13" x14ac:dyDescent="0.3">
      <c r="A43910" t="s">
        <v>52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4">
        <v>1430.44</v>
      </c>
      <c r="I43910" t="s">
        <v>4413</v>
      </c>
      <c r="J43910" t="s">
        <v>4414</v>
      </c>
      <c r="K43910" s="5">
        <v>5721.76</v>
      </c>
      <c r="L43910" s="5">
        <v>1287.396</v>
      </c>
      <c r="M43910"/>
    </row>
    <row r="43911" spans="1:13" x14ac:dyDescent="0.3">
      <c r="A43911" t="s">
        <v>52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4">
        <v>445.41</v>
      </c>
      <c r="I43911" t="s">
        <v>4421</v>
      </c>
      <c r="J43911" t="s">
        <v>4412</v>
      </c>
      <c r="K43911" s="5">
        <v>1781.64</v>
      </c>
      <c r="L43911" s="5">
        <v>400.86900000000003</v>
      </c>
      <c r="M43911"/>
    </row>
    <row r="43912" spans="1:13" x14ac:dyDescent="0.3">
      <c r="A43912" t="s">
        <v>52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4">
        <v>32.39</v>
      </c>
      <c r="I43912" t="s">
        <v>4409</v>
      </c>
      <c r="J43912" t="s">
        <v>4499</v>
      </c>
      <c r="K43912" s="5">
        <v>129.56</v>
      </c>
      <c r="L43912" s="5">
        <v>29.151</v>
      </c>
      <c r="M43912"/>
    </row>
    <row r="43913" spans="1:13" x14ac:dyDescent="0.3">
      <c r="A43913" t="s">
        <v>52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4">
        <v>445.41</v>
      </c>
      <c r="I43913" t="s">
        <v>4421</v>
      </c>
      <c r="J43913" t="s">
        <v>4412</v>
      </c>
      <c r="K43913" s="5">
        <v>1781.64</v>
      </c>
      <c r="L43913" s="5">
        <v>400.86900000000003</v>
      </c>
      <c r="M43913"/>
    </row>
    <row r="43914" spans="1:13" x14ac:dyDescent="0.3">
      <c r="A43914" t="s">
        <v>52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4">
        <v>445.41</v>
      </c>
      <c r="I43914" t="s">
        <v>4421</v>
      </c>
      <c r="J43914" t="s">
        <v>4412</v>
      </c>
      <c r="K43914" s="5">
        <v>1781.64</v>
      </c>
      <c r="L43914" s="5">
        <v>400.86900000000003</v>
      </c>
      <c r="M43914"/>
    </row>
    <row r="43915" spans="1:13" x14ac:dyDescent="0.3">
      <c r="A43915" t="s">
        <v>52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4">
        <v>31.58</v>
      </c>
      <c r="I43915" t="s">
        <v>4415</v>
      </c>
      <c r="J43915" t="s">
        <v>4416</v>
      </c>
      <c r="K43915" s="5">
        <v>126.32</v>
      </c>
      <c r="L43915" s="5">
        <v>28.422000000000001</v>
      </c>
      <c r="M43915"/>
    </row>
    <row r="43916" spans="1:13" x14ac:dyDescent="0.3">
      <c r="A43916" t="s">
        <v>53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4">
        <v>728.91</v>
      </c>
      <c r="I43916" t="s">
        <v>4424</v>
      </c>
      <c r="J43916" t="s">
        <v>4425</v>
      </c>
      <c r="K43916" s="5">
        <v>2915.64</v>
      </c>
      <c r="L43916" s="5">
        <v>656.01900000000001</v>
      </c>
      <c r="M43916"/>
    </row>
    <row r="43917" spans="1:13" x14ac:dyDescent="0.3">
      <c r="A43917" t="s">
        <v>53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4">
        <v>728.91</v>
      </c>
      <c r="I43917" t="s">
        <v>4424</v>
      </c>
      <c r="J43917" t="s">
        <v>4425</v>
      </c>
      <c r="K43917" s="5">
        <v>2915.64</v>
      </c>
      <c r="L43917" s="5">
        <v>656.01900000000001</v>
      </c>
      <c r="M43917"/>
    </row>
    <row r="43918" spans="1:13" x14ac:dyDescent="0.3">
      <c r="A43918" t="s">
        <v>53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4">
        <v>31.58</v>
      </c>
      <c r="I43918" t="s">
        <v>4415</v>
      </c>
      <c r="J43918" t="s">
        <v>4416</v>
      </c>
      <c r="K43918" s="5">
        <v>126.32</v>
      </c>
      <c r="L43918" s="5">
        <v>28.422000000000001</v>
      </c>
      <c r="M43918"/>
    </row>
    <row r="43919" spans="1:13" x14ac:dyDescent="0.3">
      <c r="A43919" t="s">
        <v>53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4">
        <v>200.05</v>
      </c>
      <c r="I43919" t="s">
        <v>4477</v>
      </c>
      <c r="J43919" t="s">
        <v>4478</v>
      </c>
      <c r="K43919" s="5">
        <v>800.2</v>
      </c>
      <c r="L43919" s="5">
        <v>180.04499999999999</v>
      </c>
      <c r="M43919"/>
    </row>
    <row r="43920" spans="1:13" x14ac:dyDescent="0.3">
      <c r="A43920" t="s">
        <v>53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4">
        <v>72</v>
      </c>
      <c r="I43920" t="s">
        <v>4426</v>
      </c>
      <c r="J43920" t="s">
        <v>4427</v>
      </c>
      <c r="K43920" s="5">
        <v>288</v>
      </c>
      <c r="L43920" s="5">
        <v>64.8</v>
      </c>
      <c r="M43920"/>
    </row>
    <row r="43921" spans="1:13" x14ac:dyDescent="0.3">
      <c r="A43921" t="s">
        <v>53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4">
        <v>5.39</v>
      </c>
      <c r="I43921" t="s">
        <v>4389</v>
      </c>
      <c r="J43921" t="s">
        <v>4390</v>
      </c>
      <c r="K43921" s="5">
        <v>21.56</v>
      </c>
      <c r="L43921" s="5">
        <v>4.851</v>
      </c>
      <c r="M43921"/>
    </row>
    <row r="43922" spans="1:13" x14ac:dyDescent="0.3">
      <c r="A43922" t="s">
        <v>53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4">
        <v>1020.59</v>
      </c>
      <c r="I43922" t="s">
        <v>4343</v>
      </c>
      <c r="J43922" t="s">
        <v>4344</v>
      </c>
      <c r="K43922" s="5">
        <v>4082.36</v>
      </c>
      <c r="L43922" s="5">
        <v>918.53099999999995</v>
      </c>
      <c r="M43922"/>
    </row>
    <row r="43923" spans="1:13" x14ac:dyDescent="0.3">
      <c r="A43923" t="s">
        <v>3979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4">
        <v>1020.59</v>
      </c>
      <c r="I43923" t="s">
        <v>4343</v>
      </c>
      <c r="J43923" t="s">
        <v>4344</v>
      </c>
      <c r="K43923" s="5">
        <v>4082.36</v>
      </c>
      <c r="L43923" s="5">
        <v>918.53099999999995</v>
      </c>
      <c r="M43923"/>
    </row>
    <row r="43924" spans="1:13" x14ac:dyDescent="0.3">
      <c r="A43924" t="s">
        <v>3979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4">
        <v>672.29</v>
      </c>
      <c r="I43924" t="s">
        <v>4404</v>
      </c>
      <c r="J43924" t="s">
        <v>4405</v>
      </c>
      <c r="K43924" s="5">
        <v>2689.16</v>
      </c>
      <c r="L43924" s="5">
        <v>605.06100000000004</v>
      </c>
      <c r="M43924"/>
    </row>
    <row r="43925" spans="1:13" x14ac:dyDescent="0.3">
      <c r="A43925" t="s">
        <v>3979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4">
        <v>1020.59</v>
      </c>
      <c r="I43925" t="s">
        <v>4343</v>
      </c>
      <c r="J43925" t="s">
        <v>4344</v>
      </c>
      <c r="K43925" s="5">
        <v>4082.36</v>
      </c>
      <c r="L43925" s="5">
        <v>918.53099999999995</v>
      </c>
      <c r="M43925"/>
    </row>
    <row r="43926" spans="1:13" x14ac:dyDescent="0.3">
      <c r="A43926" t="s">
        <v>3979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4">
        <v>37.25</v>
      </c>
      <c r="I43926" t="s">
        <v>4406</v>
      </c>
      <c r="J43926" t="s">
        <v>4407</v>
      </c>
      <c r="K43926" s="5">
        <v>149</v>
      </c>
      <c r="L43926" s="5">
        <v>33.524999999999999</v>
      </c>
      <c r="M43926"/>
    </row>
    <row r="43927" spans="1:13" x14ac:dyDescent="0.3">
      <c r="A43927" t="s">
        <v>53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4">
        <v>37.15</v>
      </c>
      <c r="I43927" t="s">
        <v>4380</v>
      </c>
      <c r="J43927" t="s">
        <v>4381</v>
      </c>
      <c r="K43927" s="5">
        <v>148.6</v>
      </c>
      <c r="L43927" s="5">
        <v>33.435000000000002</v>
      </c>
      <c r="M43927"/>
    </row>
    <row r="43928" spans="1:13" x14ac:dyDescent="0.3">
      <c r="A43928" t="s">
        <v>53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4">
        <v>37.25</v>
      </c>
      <c r="I43928" t="s">
        <v>4406</v>
      </c>
      <c r="J43928" t="s">
        <v>4407</v>
      </c>
      <c r="K43928" s="5">
        <v>149</v>
      </c>
      <c r="L43928" s="5">
        <v>33.524999999999999</v>
      </c>
      <c r="M43928"/>
    </row>
    <row r="43929" spans="1:13" x14ac:dyDescent="0.3">
      <c r="A43929" t="s">
        <v>13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4">
        <v>323.99</v>
      </c>
      <c r="I43929" t="s">
        <v>4366</v>
      </c>
      <c r="J43929" t="s">
        <v>4367</v>
      </c>
      <c r="K43929" s="5">
        <v>1295.96</v>
      </c>
      <c r="L43929" s="5">
        <v>291.59100000000001</v>
      </c>
      <c r="M43929"/>
    </row>
    <row r="43930" spans="1:13" x14ac:dyDescent="0.3">
      <c r="A43930" t="s">
        <v>13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4">
        <v>32.99</v>
      </c>
      <c r="I43930" t="s">
        <v>4391</v>
      </c>
      <c r="J43930" t="s">
        <v>4392</v>
      </c>
      <c r="K43930" s="5">
        <v>131.96</v>
      </c>
      <c r="L43930" s="5">
        <v>29.690999999999999</v>
      </c>
      <c r="M43930"/>
    </row>
    <row r="43931" spans="1:13" x14ac:dyDescent="0.3">
      <c r="A43931" t="s">
        <v>13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4">
        <v>72</v>
      </c>
      <c r="I43931" t="s">
        <v>4426</v>
      </c>
      <c r="J43931" t="s">
        <v>4427</v>
      </c>
      <c r="K43931" s="5">
        <v>288</v>
      </c>
      <c r="L43931" s="5">
        <v>64.8</v>
      </c>
      <c r="M43931"/>
    </row>
    <row r="43932" spans="1:13" x14ac:dyDescent="0.3">
      <c r="A43932" t="s">
        <v>13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4">
        <v>32.39</v>
      </c>
      <c r="I43932" t="s">
        <v>4409</v>
      </c>
      <c r="J43932" t="s">
        <v>4410</v>
      </c>
      <c r="K43932" s="5">
        <v>129.56</v>
      </c>
      <c r="L43932" s="5">
        <v>29.151</v>
      </c>
      <c r="M43932"/>
    </row>
    <row r="43933" spans="1:13" x14ac:dyDescent="0.3">
      <c r="A43933" t="s">
        <v>53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4">
        <v>72.16</v>
      </c>
      <c r="I43933" t="s">
        <v>4354</v>
      </c>
      <c r="J43933" t="s">
        <v>4355</v>
      </c>
      <c r="K43933" s="5">
        <v>288.64</v>
      </c>
      <c r="L43933" s="5">
        <v>64.944000000000003</v>
      </c>
      <c r="M43933"/>
    </row>
    <row r="43934" spans="1:13" x14ac:dyDescent="0.3">
      <c r="A43934" t="s">
        <v>30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4">
        <v>2039.99</v>
      </c>
      <c r="I43934" t="s">
        <v>4517</v>
      </c>
      <c r="J43934" t="s">
        <v>4518</v>
      </c>
      <c r="K43934" s="5">
        <v>10199.950000000001</v>
      </c>
      <c r="L43934" s="5">
        <v>1835.991</v>
      </c>
      <c r="M43934"/>
    </row>
    <row r="43935" spans="1:13" x14ac:dyDescent="0.3">
      <c r="A43935" t="s">
        <v>24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4">
        <v>183.94</v>
      </c>
      <c r="I43935" t="s">
        <v>4519</v>
      </c>
      <c r="J43935" t="s">
        <v>4520</v>
      </c>
      <c r="K43935" s="5">
        <v>919.7</v>
      </c>
      <c r="L43935" s="5">
        <v>165.54599999999999</v>
      </c>
      <c r="M43935"/>
    </row>
    <row r="43936" spans="1:13" x14ac:dyDescent="0.3">
      <c r="A43936" t="s">
        <v>24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4">
        <v>183.94</v>
      </c>
      <c r="I43936" t="s">
        <v>4519</v>
      </c>
      <c r="J43936" t="s">
        <v>4520</v>
      </c>
      <c r="K43936" s="5">
        <v>919.7</v>
      </c>
      <c r="L43936" s="5">
        <v>165.54599999999999</v>
      </c>
      <c r="M43936"/>
    </row>
    <row r="43937" spans="1:13" x14ac:dyDescent="0.3">
      <c r="A43937" t="s">
        <v>24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4">
        <v>874.79</v>
      </c>
      <c r="I43937" t="s">
        <v>4521</v>
      </c>
      <c r="J43937" t="s">
        <v>4522</v>
      </c>
      <c r="K43937" s="5">
        <v>4373.95</v>
      </c>
      <c r="L43937" s="5">
        <v>787.31100000000004</v>
      </c>
      <c r="M43937"/>
    </row>
    <row r="43938" spans="1:13" x14ac:dyDescent="0.3">
      <c r="A43938" t="s">
        <v>24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4">
        <v>419.46</v>
      </c>
      <c r="I43938" t="s">
        <v>4523</v>
      </c>
      <c r="J43938" t="s">
        <v>4524</v>
      </c>
      <c r="K43938" s="5">
        <v>2097.3000000000002</v>
      </c>
      <c r="L43938" s="5">
        <v>377.51400000000001</v>
      </c>
      <c r="M43938"/>
    </row>
    <row r="43939" spans="1:13" x14ac:dyDescent="0.3">
      <c r="A43939" t="s">
        <v>24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4">
        <v>20.190000000000001</v>
      </c>
      <c r="I43939" t="s">
        <v>4525</v>
      </c>
      <c r="J43939" t="s">
        <v>4526</v>
      </c>
      <c r="K43939" s="5">
        <v>100.95</v>
      </c>
      <c r="L43939" s="5">
        <v>18.170999999999999</v>
      </c>
      <c r="M43939"/>
    </row>
    <row r="43940" spans="1:13" x14ac:dyDescent="0.3">
      <c r="A43940" t="s">
        <v>24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4">
        <v>419.46</v>
      </c>
      <c r="I43940" t="s">
        <v>4523</v>
      </c>
      <c r="J43940" t="s">
        <v>4524</v>
      </c>
      <c r="K43940" s="5">
        <v>2097.3000000000002</v>
      </c>
      <c r="L43940" s="5">
        <v>377.51400000000001</v>
      </c>
      <c r="M43940"/>
    </row>
    <row r="43941" spans="1:13" x14ac:dyDescent="0.3">
      <c r="A43941" t="s">
        <v>24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4">
        <v>28.84</v>
      </c>
      <c r="I43941" t="s">
        <v>4527</v>
      </c>
      <c r="J43941" t="s">
        <v>4528</v>
      </c>
      <c r="K43941" s="5">
        <v>144.19999999999999</v>
      </c>
      <c r="L43941" s="5">
        <v>25.956</v>
      </c>
      <c r="M43941"/>
    </row>
    <row r="43942" spans="1:13" x14ac:dyDescent="0.3">
      <c r="A43942" t="s">
        <v>11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4">
        <v>2039.99</v>
      </c>
      <c r="I43942" t="s">
        <v>4517</v>
      </c>
      <c r="J43942" t="s">
        <v>4518</v>
      </c>
      <c r="K43942" s="5">
        <v>10199.950000000001</v>
      </c>
      <c r="L43942" s="5">
        <v>1835.991</v>
      </c>
      <c r="M43942"/>
    </row>
    <row r="43943" spans="1:13" x14ac:dyDescent="0.3">
      <c r="A43943" t="s">
        <v>11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4">
        <v>2024.99</v>
      </c>
      <c r="I43943" t="s">
        <v>4529</v>
      </c>
      <c r="J43943" t="s">
        <v>4530</v>
      </c>
      <c r="K43943" s="5">
        <v>10124.950000000001</v>
      </c>
      <c r="L43943" s="5">
        <v>1822.491</v>
      </c>
      <c r="M43943"/>
    </row>
    <row r="43944" spans="1:13" x14ac:dyDescent="0.3">
      <c r="A43944" t="s">
        <v>31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4">
        <v>5.7</v>
      </c>
      <c r="I43944" t="s">
        <v>4531</v>
      </c>
      <c r="J43944" t="s">
        <v>4532</v>
      </c>
      <c r="K43944" s="5">
        <v>28.5</v>
      </c>
      <c r="L43944" s="5">
        <v>5.13</v>
      </c>
      <c r="M43944"/>
    </row>
    <row r="43945" spans="1:13" x14ac:dyDescent="0.3">
      <c r="A43945" t="s">
        <v>31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4">
        <v>419.46</v>
      </c>
      <c r="I43945" t="s">
        <v>4523</v>
      </c>
      <c r="J43945" t="s">
        <v>4524</v>
      </c>
      <c r="K43945" s="5">
        <v>2097.3000000000002</v>
      </c>
      <c r="L43945" s="5">
        <v>377.51400000000001</v>
      </c>
      <c r="M43945"/>
    </row>
    <row r="43946" spans="1:13" x14ac:dyDescent="0.3">
      <c r="A43946" t="s">
        <v>31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4">
        <v>2024.99</v>
      </c>
      <c r="I43946" t="s">
        <v>4529</v>
      </c>
      <c r="J43946" t="s">
        <v>4530</v>
      </c>
      <c r="K43946" s="5">
        <v>10124.950000000001</v>
      </c>
      <c r="L43946" s="5">
        <v>1822.491</v>
      </c>
      <c r="M43946"/>
    </row>
    <row r="43947" spans="1:13" x14ac:dyDescent="0.3">
      <c r="A43947" t="s">
        <v>32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4">
        <v>2039.99</v>
      </c>
      <c r="I43947" t="s">
        <v>4517</v>
      </c>
      <c r="J43947" t="s">
        <v>4518</v>
      </c>
      <c r="K43947" s="5">
        <v>10199.950000000001</v>
      </c>
      <c r="L43947" s="5">
        <v>1835.991</v>
      </c>
      <c r="M43947"/>
    </row>
    <row r="43948" spans="1:13" x14ac:dyDescent="0.3">
      <c r="A43948" t="s">
        <v>25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4">
        <v>419.46</v>
      </c>
      <c r="I43948" t="s">
        <v>4523</v>
      </c>
      <c r="J43948" t="s">
        <v>4524</v>
      </c>
      <c r="K43948" s="5">
        <v>2097.3000000000002</v>
      </c>
      <c r="L43948" s="5">
        <v>377.51400000000001</v>
      </c>
      <c r="M43948"/>
    </row>
    <row r="43949" spans="1:13" x14ac:dyDescent="0.3">
      <c r="A43949" t="s">
        <v>25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4">
        <v>2146.96</v>
      </c>
      <c r="I43949" t="s">
        <v>4533</v>
      </c>
      <c r="J43949" t="s">
        <v>4534</v>
      </c>
      <c r="K43949" s="5">
        <v>10734.8</v>
      </c>
      <c r="L43949" s="5">
        <v>1932.2639999999999</v>
      </c>
      <c r="M43949"/>
    </row>
    <row r="43950" spans="1:13" x14ac:dyDescent="0.3">
      <c r="A43950" t="s">
        <v>32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4">
        <v>874.79</v>
      </c>
      <c r="I43950" t="s">
        <v>4521</v>
      </c>
      <c r="J43950" t="s">
        <v>4522</v>
      </c>
      <c r="K43950" s="5">
        <v>4373.95</v>
      </c>
      <c r="L43950" s="5">
        <v>787.31100000000004</v>
      </c>
      <c r="M43950"/>
    </row>
    <row r="43951" spans="1:13" x14ac:dyDescent="0.3">
      <c r="A43951" t="s">
        <v>32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4">
        <v>183.94</v>
      </c>
      <c r="I43951" t="s">
        <v>4519</v>
      </c>
      <c r="J43951" t="s">
        <v>4520</v>
      </c>
      <c r="K43951" s="5">
        <v>919.7</v>
      </c>
      <c r="L43951" s="5">
        <v>165.54599999999999</v>
      </c>
      <c r="M43951"/>
    </row>
    <row r="43952" spans="1:13" x14ac:dyDescent="0.3">
      <c r="A43952" t="s">
        <v>32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4">
        <v>178.58</v>
      </c>
      <c r="I43952" t="s">
        <v>4535</v>
      </c>
      <c r="J43952" t="s">
        <v>4536</v>
      </c>
      <c r="K43952" s="5">
        <v>892.9</v>
      </c>
      <c r="L43952" s="5">
        <v>160.72200000000001</v>
      </c>
      <c r="M43952"/>
    </row>
    <row r="43953" spans="1:13" x14ac:dyDescent="0.3">
      <c r="A43953" t="s">
        <v>16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4">
        <v>2039.99</v>
      </c>
      <c r="I43953" t="s">
        <v>4517</v>
      </c>
      <c r="J43953" t="s">
        <v>4518</v>
      </c>
      <c r="K43953" s="5">
        <v>10199.950000000001</v>
      </c>
      <c r="L43953" s="5">
        <v>1835.991</v>
      </c>
      <c r="M43953"/>
    </row>
    <row r="43954" spans="1:13" x14ac:dyDescent="0.3">
      <c r="A43954" t="s">
        <v>16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4">
        <v>2039.99</v>
      </c>
      <c r="I43954" t="s">
        <v>4517</v>
      </c>
      <c r="J43954" t="s">
        <v>4518</v>
      </c>
      <c r="K43954" s="5">
        <v>10199.950000000001</v>
      </c>
      <c r="L43954" s="5">
        <v>1835.991</v>
      </c>
      <c r="M43954"/>
    </row>
    <row r="43955" spans="1:13" x14ac:dyDescent="0.3">
      <c r="A43955" t="s">
        <v>16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4">
        <v>2039.99</v>
      </c>
      <c r="I43955" t="s">
        <v>4517</v>
      </c>
      <c r="J43955" t="s">
        <v>4518</v>
      </c>
      <c r="K43955" s="5">
        <v>10199.950000000001</v>
      </c>
      <c r="L43955" s="5">
        <v>1835.991</v>
      </c>
      <c r="M43955"/>
    </row>
    <row r="43956" spans="1:13" x14ac:dyDescent="0.3">
      <c r="A43956" t="s">
        <v>32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4">
        <v>2039.99</v>
      </c>
      <c r="I43956" t="s">
        <v>4517</v>
      </c>
      <c r="J43956" t="s">
        <v>4518</v>
      </c>
      <c r="K43956" s="5">
        <v>10199.950000000001</v>
      </c>
      <c r="L43956" s="5">
        <v>1835.991</v>
      </c>
      <c r="M43956"/>
    </row>
    <row r="43957" spans="1:13" x14ac:dyDescent="0.3">
      <c r="A43957" t="s">
        <v>33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4">
        <v>419.46</v>
      </c>
      <c r="I43957" t="s">
        <v>4523</v>
      </c>
      <c r="J43957" t="s">
        <v>4524</v>
      </c>
      <c r="K43957" s="5">
        <v>2097.3000000000002</v>
      </c>
      <c r="L43957" s="5">
        <v>377.51400000000001</v>
      </c>
      <c r="M43957"/>
    </row>
    <row r="43958" spans="1:13" x14ac:dyDescent="0.3">
      <c r="A43958" t="s">
        <v>26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4">
        <v>20.190000000000001</v>
      </c>
      <c r="I43958" t="s">
        <v>4525</v>
      </c>
      <c r="J43958" t="s">
        <v>4526</v>
      </c>
      <c r="K43958" s="5">
        <v>100.95</v>
      </c>
      <c r="L43958" s="5">
        <v>18.170999999999999</v>
      </c>
      <c r="M43958"/>
    </row>
    <row r="43959" spans="1:13" x14ac:dyDescent="0.3">
      <c r="A43959" t="s">
        <v>26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4">
        <v>419.46</v>
      </c>
      <c r="I43959" t="s">
        <v>4523</v>
      </c>
      <c r="J43959" t="s">
        <v>4524</v>
      </c>
      <c r="K43959" s="5">
        <v>2097.3000000000002</v>
      </c>
      <c r="L43959" s="5">
        <v>377.51400000000001</v>
      </c>
      <c r="M43959"/>
    </row>
    <row r="43960" spans="1:13" x14ac:dyDescent="0.3">
      <c r="A43960" t="s">
        <v>28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4">
        <v>28.84</v>
      </c>
      <c r="I43960" t="s">
        <v>4527</v>
      </c>
      <c r="J43960" t="s">
        <v>4528</v>
      </c>
      <c r="K43960" s="5">
        <v>144.19999999999999</v>
      </c>
      <c r="L43960" s="5">
        <v>25.956</v>
      </c>
      <c r="M43960"/>
    </row>
    <row r="43961" spans="1:13" x14ac:dyDescent="0.3">
      <c r="A43961" t="s">
        <v>28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4">
        <v>2024.99</v>
      </c>
      <c r="I43961" t="s">
        <v>4529</v>
      </c>
      <c r="J43961" t="s">
        <v>4530</v>
      </c>
      <c r="K43961" s="5">
        <v>10124.950000000001</v>
      </c>
      <c r="L43961" s="5">
        <v>1822.491</v>
      </c>
      <c r="M43961"/>
    </row>
    <row r="43962" spans="1:13" x14ac:dyDescent="0.3">
      <c r="A43962" t="s">
        <v>3942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4">
        <v>2039.99</v>
      </c>
      <c r="I43962" t="s">
        <v>4517</v>
      </c>
      <c r="J43962" t="s">
        <v>4518</v>
      </c>
      <c r="K43962" s="5">
        <v>10199.950000000001</v>
      </c>
      <c r="L43962" s="5">
        <v>1835.991</v>
      </c>
      <c r="M43962"/>
    </row>
    <row r="43963" spans="1:13" x14ac:dyDescent="0.3">
      <c r="A43963" t="s">
        <v>3942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4">
        <v>5.19</v>
      </c>
      <c r="I43963" t="s">
        <v>4537</v>
      </c>
      <c r="J43963" t="s">
        <v>4538</v>
      </c>
      <c r="K43963" s="5">
        <v>25.95</v>
      </c>
      <c r="L43963" s="5">
        <v>4.6710000000000003</v>
      </c>
      <c r="M43963"/>
    </row>
    <row r="43964" spans="1:13" x14ac:dyDescent="0.3">
      <c r="A43964" t="s">
        <v>3942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4">
        <v>28.84</v>
      </c>
      <c r="I43964" t="s">
        <v>4527</v>
      </c>
      <c r="J43964" t="s">
        <v>4528</v>
      </c>
      <c r="K43964" s="5">
        <v>144.19999999999999</v>
      </c>
      <c r="L43964" s="5">
        <v>25.956</v>
      </c>
      <c r="M43964"/>
    </row>
    <row r="43965" spans="1:13" x14ac:dyDescent="0.3">
      <c r="A43965" t="s">
        <v>33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4">
        <v>874.79</v>
      </c>
      <c r="I43965" t="s">
        <v>4521</v>
      </c>
      <c r="J43965" t="s">
        <v>4522</v>
      </c>
      <c r="K43965" s="5">
        <v>4373.95</v>
      </c>
      <c r="L43965" s="5">
        <v>787.31100000000004</v>
      </c>
      <c r="M43965"/>
    </row>
    <row r="43966" spans="1:13" x14ac:dyDescent="0.3">
      <c r="A43966" t="s">
        <v>16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4">
        <v>2024.99</v>
      </c>
      <c r="I43966" t="s">
        <v>4529</v>
      </c>
      <c r="J43966" t="s">
        <v>4530</v>
      </c>
      <c r="K43966" s="5">
        <v>10124.950000000001</v>
      </c>
      <c r="L43966" s="5">
        <v>1822.491</v>
      </c>
      <c r="M43966"/>
    </row>
    <row r="43967" spans="1:13" x14ac:dyDescent="0.3">
      <c r="A43967" t="s">
        <v>27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4">
        <v>874.79</v>
      </c>
      <c r="I43967" t="s">
        <v>4521</v>
      </c>
      <c r="J43967" t="s">
        <v>4522</v>
      </c>
      <c r="K43967" s="5">
        <v>4373.95</v>
      </c>
      <c r="L43967" s="5">
        <v>787.31100000000004</v>
      </c>
      <c r="M43967"/>
    </row>
    <row r="43968" spans="1:13" x14ac:dyDescent="0.3">
      <c r="A43968" t="s">
        <v>27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4">
        <v>419.46</v>
      </c>
      <c r="I43968" t="s">
        <v>4523</v>
      </c>
      <c r="J43968" t="s">
        <v>4524</v>
      </c>
      <c r="K43968" s="5">
        <v>2097.3000000000002</v>
      </c>
      <c r="L43968" s="5">
        <v>377.51400000000001</v>
      </c>
      <c r="M43968"/>
    </row>
    <row r="43969" spans="1:13" x14ac:dyDescent="0.3">
      <c r="A43969" t="s">
        <v>27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4">
        <v>183.94</v>
      </c>
      <c r="I43969" t="s">
        <v>4519</v>
      </c>
      <c r="J43969" t="s">
        <v>4520</v>
      </c>
      <c r="K43969" s="5">
        <v>919.7</v>
      </c>
      <c r="L43969" s="5">
        <v>165.54599999999999</v>
      </c>
      <c r="M43969"/>
    </row>
    <row r="43970" spans="1:13" x14ac:dyDescent="0.3">
      <c r="A43970" t="s">
        <v>27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4">
        <v>20.190000000000001</v>
      </c>
      <c r="I43970" t="s">
        <v>4525</v>
      </c>
      <c r="J43970" t="s">
        <v>4526</v>
      </c>
      <c r="K43970" s="5">
        <v>100.95</v>
      </c>
      <c r="L43970" s="5">
        <v>18.170999999999999</v>
      </c>
      <c r="M43970"/>
    </row>
    <row r="43971" spans="1:13" x14ac:dyDescent="0.3">
      <c r="A43971" t="s">
        <v>27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4">
        <v>419.46</v>
      </c>
      <c r="I43971" t="s">
        <v>4523</v>
      </c>
      <c r="J43971" t="s">
        <v>4524</v>
      </c>
      <c r="K43971" s="5">
        <v>2097.3000000000002</v>
      </c>
      <c r="L43971" s="5">
        <v>377.51400000000001</v>
      </c>
      <c r="M43971"/>
    </row>
    <row r="43972" spans="1:13" x14ac:dyDescent="0.3">
      <c r="A43972" t="s">
        <v>29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4">
        <v>2024.99</v>
      </c>
      <c r="I43972" t="s">
        <v>4529</v>
      </c>
      <c r="J43972" t="s">
        <v>4530</v>
      </c>
      <c r="K43972" s="5">
        <v>10124.950000000001</v>
      </c>
      <c r="L43972" s="5">
        <v>1822.491</v>
      </c>
      <c r="M43972"/>
    </row>
    <row r="43973" spans="1:13" x14ac:dyDescent="0.3">
      <c r="A43973" t="s">
        <v>29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4">
        <v>2024.99</v>
      </c>
      <c r="I43973" t="s">
        <v>4529</v>
      </c>
      <c r="J43973" t="s">
        <v>4530</v>
      </c>
      <c r="K43973" s="5">
        <v>10124.950000000001</v>
      </c>
      <c r="L43973" s="5">
        <v>1822.491</v>
      </c>
      <c r="M43973"/>
    </row>
    <row r="43974" spans="1:13" x14ac:dyDescent="0.3">
      <c r="A43974" t="s">
        <v>34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4">
        <v>5.19</v>
      </c>
      <c r="I43974" t="s">
        <v>4537</v>
      </c>
      <c r="J43974" t="s">
        <v>4538</v>
      </c>
      <c r="K43974" s="5">
        <v>25.95</v>
      </c>
      <c r="L43974" s="5">
        <v>4.6710000000000003</v>
      </c>
      <c r="M43974"/>
    </row>
    <row r="43975" spans="1:13" x14ac:dyDescent="0.3">
      <c r="A43975" t="s">
        <v>34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4">
        <v>2024.99</v>
      </c>
      <c r="I43975" t="s">
        <v>4529</v>
      </c>
      <c r="J43975" t="s">
        <v>4530</v>
      </c>
      <c r="K43975" s="5">
        <v>10124.950000000001</v>
      </c>
      <c r="L43975" s="5">
        <v>1822.491</v>
      </c>
      <c r="M43975"/>
    </row>
    <row r="43976" spans="1:13" x14ac:dyDescent="0.3">
      <c r="A43976" t="s">
        <v>34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4">
        <v>2024.99</v>
      </c>
      <c r="I43976" t="s">
        <v>4529</v>
      </c>
      <c r="J43976" t="s">
        <v>4530</v>
      </c>
      <c r="K43976" s="5">
        <v>10124.950000000001</v>
      </c>
      <c r="L43976" s="5">
        <v>1822.491</v>
      </c>
      <c r="M43976"/>
    </row>
    <row r="43977" spans="1:13" x14ac:dyDescent="0.3">
      <c r="A43977" t="s">
        <v>34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4">
        <v>183.94</v>
      </c>
      <c r="I43977" t="s">
        <v>4519</v>
      </c>
      <c r="J43977" t="s">
        <v>4520</v>
      </c>
      <c r="K43977" s="5">
        <v>919.7</v>
      </c>
      <c r="L43977" s="5">
        <v>165.54599999999999</v>
      </c>
      <c r="M43977"/>
    </row>
    <row r="43978" spans="1:13" x14ac:dyDescent="0.3">
      <c r="A43978" t="s">
        <v>34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4">
        <v>843.75</v>
      </c>
      <c r="I43978" t="s">
        <v>4539</v>
      </c>
      <c r="J43978" t="s">
        <v>4530</v>
      </c>
      <c r="K43978" s="5">
        <v>4218.75</v>
      </c>
      <c r="L43978" s="5">
        <v>759.375</v>
      </c>
      <c r="M43978"/>
    </row>
    <row r="43979" spans="1:13" x14ac:dyDescent="0.3">
      <c r="A43979" t="s">
        <v>34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4">
        <v>5.7</v>
      </c>
      <c r="I43979" t="s">
        <v>4531</v>
      </c>
      <c r="J43979" t="s">
        <v>4532</v>
      </c>
      <c r="K43979" s="5">
        <v>28.5</v>
      </c>
      <c r="L43979" s="5">
        <v>5.13</v>
      </c>
      <c r="M43979"/>
    </row>
    <row r="43980" spans="1:13" x14ac:dyDescent="0.3">
      <c r="A43980" t="s">
        <v>21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4">
        <v>14.13</v>
      </c>
      <c r="I43980" t="s">
        <v>4540</v>
      </c>
      <c r="J43980" t="s">
        <v>4541</v>
      </c>
      <c r="K43980" s="5">
        <v>70.650000000000006</v>
      </c>
      <c r="L43980" s="5">
        <v>12.717000000000001</v>
      </c>
      <c r="M43980"/>
    </row>
    <row r="43981" spans="1:13" x14ac:dyDescent="0.3">
      <c r="A43981" t="s">
        <v>21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4">
        <v>44.99</v>
      </c>
      <c r="I43981" t="s">
        <v>4542</v>
      </c>
      <c r="J43981" t="s">
        <v>4543</v>
      </c>
      <c r="K43981" s="5">
        <v>224.95</v>
      </c>
      <c r="L43981" s="5">
        <v>40.491</v>
      </c>
      <c r="M43981"/>
    </row>
    <row r="43982" spans="1:13" x14ac:dyDescent="0.3">
      <c r="A43982" t="s">
        <v>21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4">
        <v>14.13</v>
      </c>
      <c r="I43982" t="s">
        <v>4540</v>
      </c>
      <c r="J43982" t="s">
        <v>4541</v>
      </c>
      <c r="K43982" s="5">
        <v>70.650000000000006</v>
      </c>
      <c r="L43982" s="5">
        <v>12.717000000000001</v>
      </c>
      <c r="M43982"/>
    </row>
    <row r="43983" spans="1:13" x14ac:dyDescent="0.3">
      <c r="A43983" t="s">
        <v>35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4">
        <v>469.79</v>
      </c>
      <c r="I43983" t="s">
        <v>4544</v>
      </c>
      <c r="J43983" t="s">
        <v>4545</v>
      </c>
      <c r="K43983" s="5">
        <v>2348.9499999999998</v>
      </c>
      <c r="L43983" s="5">
        <v>422.81099999999998</v>
      </c>
      <c r="M43983"/>
    </row>
    <row r="43984" spans="1:13" x14ac:dyDescent="0.3">
      <c r="A43984" t="s">
        <v>35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4">
        <v>1308.94</v>
      </c>
      <c r="I43984" t="s">
        <v>4546</v>
      </c>
      <c r="J43984" t="s">
        <v>4547</v>
      </c>
      <c r="K43984" s="5">
        <v>6544.7</v>
      </c>
      <c r="L43984" s="5">
        <v>1178.046</v>
      </c>
      <c r="M43984"/>
    </row>
    <row r="43985" spans="1:13" x14ac:dyDescent="0.3">
      <c r="A43985" t="s">
        <v>35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4">
        <v>202.33</v>
      </c>
      <c r="I43985" t="s">
        <v>4548</v>
      </c>
      <c r="J43985" t="s">
        <v>4549</v>
      </c>
      <c r="K43985" s="5">
        <v>1011.65</v>
      </c>
      <c r="L43985" s="5">
        <v>182.09700000000001</v>
      </c>
      <c r="M43985"/>
    </row>
    <row r="43986" spans="1:13" x14ac:dyDescent="0.3">
      <c r="A43986" t="s">
        <v>27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4">
        <v>53.99</v>
      </c>
      <c r="I43986" t="s">
        <v>4550</v>
      </c>
      <c r="J43986" t="s">
        <v>4551</v>
      </c>
      <c r="K43986" s="5">
        <v>269.95</v>
      </c>
      <c r="L43986" s="5">
        <v>48.591000000000001</v>
      </c>
      <c r="M43986"/>
    </row>
    <row r="43987" spans="1:13" x14ac:dyDescent="0.3">
      <c r="A43987" t="s">
        <v>27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4">
        <v>1308.94</v>
      </c>
      <c r="I43987" t="s">
        <v>4546</v>
      </c>
      <c r="J43987" t="s">
        <v>4547</v>
      </c>
      <c r="K43987" s="5">
        <v>6544.7</v>
      </c>
      <c r="L43987" s="5">
        <v>1178.046</v>
      </c>
      <c r="M43987"/>
    </row>
    <row r="43988" spans="1:13" x14ac:dyDescent="0.3">
      <c r="A43988" t="s">
        <v>27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4">
        <v>1466.01</v>
      </c>
      <c r="I43988" t="s">
        <v>4552</v>
      </c>
      <c r="J43988" t="s">
        <v>4553</v>
      </c>
      <c r="K43988" s="5">
        <v>7330.05</v>
      </c>
      <c r="L43988" s="5">
        <v>1319.4090000000001</v>
      </c>
      <c r="M43988"/>
    </row>
    <row r="43989" spans="1:13" x14ac:dyDescent="0.3">
      <c r="A43989" t="s">
        <v>27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4">
        <v>53.99</v>
      </c>
      <c r="I43989" t="s">
        <v>4550</v>
      </c>
      <c r="J43989" t="s">
        <v>4551</v>
      </c>
      <c r="K43989" s="5">
        <v>269.95</v>
      </c>
      <c r="L43989" s="5">
        <v>48.591000000000001</v>
      </c>
      <c r="M43989"/>
    </row>
    <row r="43990" spans="1:13" x14ac:dyDescent="0.3">
      <c r="A43990" t="s">
        <v>27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4">
        <v>202.33</v>
      </c>
      <c r="I43990" t="s">
        <v>4548</v>
      </c>
      <c r="J43990" t="s">
        <v>4549</v>
      </c>
      <c r="K43990" s="5">
        <v>1011.65</v>
      </c>
      <c r="L43990" s="5">
        <v>182.09700000000001</v>
      </c>
      <c r="M43990"/>
    </row>
    <row r="43991" spans="1:13" x14ac:dyDescent="0.3">
      <c r="A43991" t="s">
        <v>27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4">
        <v>1466.01</v>
      </c>
      <c r="I43991" t="s">
        <v>4552</v>
      </c>
      <c r="J43991" t="s">
        <v>4553</v>
      </c>
      <c r="K43991" s="5">
        <v>7330.05</v>
      </c>
      <c r="L43991" s="5">
        <v>1319.4090000000001</v>
      </c>
      <c r="M43991"/>
    </row>
    <row r="43992" spans="1:13" x14ac:dyDescent="0.3">
      <c r="A43992" t="s">
        <v>35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4">
        <v>324.45</v>
      </c>
      <c r="I43992" t="s">
        <v>4554</v>
      </c>
      <c r="J43992" t="s">
        <v>4555</v>
      </c>
      <c r="K43992" s="5">
        <v>1622.25</v>
      </c>
      <c r="L43992" s="5">
        <v>292.005</v>
      </c>
      <c r="M43992"/>
    </row>
    <row r="43993" spans="1:13" x14ac:dyDescent="0.3">
      <c r="A43993" t="s">
        <v>35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4">
        <v>35.99</v>
      </c>
      <c r="I43993" t="s">
        <v>4556</v>
      </c>
      <c r="J43993" t="s">
        <v>4336</v>
      </c>
      <c r="K43993" s="5">
        <v>179.95</v>
      </c>
      <c r="L43993" s="5">
        <v>32.390999999999998</v>
      </c>
      <c r="M43993"/>
    </row>
    <row r="43994" spans="1:13" x14ac:dyDescent="0.3">
      <c r="A43994" t="s">
        <v>35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4">
        <v>28.84</v>
      </c>
      <c r="I43994" t="s">
        <v>4527</v>
      </c>
      <c r="J43994" t="s">
        <v>4557</v>
      </c>
      <c r="K43994" s="5">
        <v>144.19999999999999</v>
      </c>
      <c r="L43994" s="5">
        <v>25.956</v>
      </c>
      <c r="M43994"/>
    </row>
    <row r="43995" spans="1:13" x14ac:dyDescent="0.3">
      <c r="A43995" t="s">
        <v>35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4">
        <v>1308.94</v>
      </c>
      <c r="I43995" t="s">
        <v>4546</v>
      </c>
      <c r="J43995" t="s">
        <v>4547</v>
      </c>
      <c r="K43995" s="5">
        <v>6544.7</v>
      </c>
      <c r="L43995" s="5">
        <v>1178.046</v>
      </c>
      <c r="M43995"/>
    </row>
    <row r="43996" spans="1:13" x14ac:dyDescent="0.3">
      <c r="A43996" t="s">
        <v>35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4">
        <v>44.99</v>
      </c>
      <c r="I43996" t="s">
        <v>4542</v>
      </c>
      <c r="J43996" t="s">
        <v>4543</v>
      </c>
      <c r="K43996" s="5">
        <v>224.95</v>
      </c>
      <c r="L43996" s="5">
        <v>40.491</v>
      </c>
      <c r="M43996"/>
    </row>
    <row r="43997" spans="1:13" x14ac:dyDescent="0.3">
      <c r="A43997" t="s">
        <v>35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4">
        <v>28.84</v>
      </c>
      <c r="I43997" t="s">
        <v>4527</v>
      </c>
      <c r="J43997" t="s">
        <v>4557</v>
      </c>
      <c r="K43997" s="5">
        <v>144.19999999999999</v>
      </c>
      <c r="L43997" s="5">
        <v>25.956</v>
      </c>
      <c r="M43997"/>
    </row>
    <row r="43998" spans="1:13" x14ac:dyDescent="0.3">
      <c r="A43998" t="s">
        <v>30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4">
        <v>44.99</v>
      </c>
      <c r="I43998" t="s">
        <v>4542</v>
      </c>
      <c r="J43998" t="s">
        <v>4543</v>
      </c>
      <c r="K43998" s="5">
        <v>224.95</v>
      </c>
      <c r="L43998" s="5">
        <v>40.491</v>
      </c>
      <c r="M43998"/>
    </row>
    <row r="43999" spans="1:13" x14ac:dyDescent="0.3">
      <c r="A43999" t="s">
        <v>30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4">
        <v>28.84</v>
      </c>
      <c r="I43999" t="s">
        <v>4527</v>
      </c>
      <c r="J43999" t="s">
        <v>4557</v>
      </c>
      <c r="K43999" s="5">
        <v>144.19999999999999</v>
      </c>
      <c r="L43999" s="5">
        <v>25.956</v>
      </c>
      <c r="M43999"/>
    </row>
    <row r="44000" spans="1:13" x14ac:dyDescent="0.3">
      <c r="A44000" t="s">
        <v>30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4">
        <v>1242.8499999999999</v>
      </c>
      <c r="I44000" t="s">
        <v>4558</v>
      </c>
      <c r="J44000" t="s">
        <v>4559</v>
      </c>
      <c r="K44000" s="5">
        <v>6214.25</v>
      </c>
      <c r="L44000" s="5">
        <v>1118.5650000000001</v>
      </c>
      <c r="M44000"/>
    </row>
    <row r="44001" spans="1:13" x14ac:dyDescent="0.3">
      <c r="A44001" t="s">
        <v>30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4">
        <v>44.99</v>
      </c>
      <c r="I44001" t="s">
        <v>4542</v>
      </c>
      <c r="J44001" t="s">
        <v>4543</v>
      </c>
      <c r="K44001" s="5">
        <v>224.95</v>
      </c>
      <c r="L44001" s="5">
        <v>40.491</v>
      </c>
      <c r="M44001"/>
    </row>
    <row r="44002" spans="1:13" x14ac:dyDescent="0.3">
      <c r="A44002" t="s">
        <v>30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4">
        <v>20.190000000000001</v>
      </c>
      <c r="I44002" t="s">
        <v>4525</v>
      </c>
      <c r="J44002" t="s">
        <v>4560</v>
      </c>
      <c r="K44002" s="5">
        <v>100.95</v>
      </c>
      <c r="L44002" s="5">
        <v>18.170999999999999</v>
      </c>
      <c r="M44002"/>
    </row>
    <row r="44003" spans="1:13" x14ac:dyDescent="0.3">
      <c r="A44003" t="s">
        <v>35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4">
        <v>469.79</v>
      </c>
      <c r="I44003" t="s">
        <v>4544</v>
      </c>
      <c r="J44003" t="s">
        <v>4545</v>
      </c>
      <c r="K44003" s="5">
        <v>2348.9499999999998</v>
      </c>
      <c r="L44003" s="5">
        <v>422.81099999999998</v>
      </c>
      <c r="M44003"/>
    </row>
    <row r="44004" spans="1:13" x14ac:dyDescent="0.3">
      <c r="A44004" t="s">
        <v>35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4">
        <v>44.99</v>
      </c>
      <c r="I44004" t="s">
        <v>4542</v>
      </c>
      <c r="J44004" t="s">
        <v>4543</v>
      </c>
      <c r="K44004" s="5">
        <v>224.95</v>
      </c>
      <c r="L44004" s="5">
        <v>40.491</v>
      </c>
      <c r="M44004"/>
    </row>
    <row r="44005" spans="1:13" x14ac:dyDescent="0.3">
      <c r="A44005" t="s">
        <v>36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4">
        <v>469.79</v>
      </c>
      <c r="I44005" t="s">
        <v>4544</v>
      </c>
      <c r="J44005" t="s">
        <v>4545</v>
      </c>
      <c r="K44005" s="5">
        <v>2348.9499999999998</v>
      </c>
      <c r="L44005" s="5">
        <v>422.81099999999998</v>
      </c>
      <c r="M44005"/>
    </row>
    <row r="44006" spans="1:13" x14ac:dyDescent="0.3">
      <c r="A44006" t="s">
        <v>36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4">
        <v>5.19</v>
      </c>
      <c r="I44006" t="s">
        <v>4537</v>
      </c>
      <c r="J44006" t="s">
        <v>4561</v>
      </c>
      <c r="K44006" s="5">
        <v>25.95</v>
      </c>
      <c r="L44006" s="5">
        <v>4.6710000000000003</v>
      </c>
      <c r="M44006"/>
    </row>
    <row r="44007" spans="1:13" x14ac:dyDescent="0.3">
      <c r="A44007" t="s">
        <v>36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4">
        <v>469.79</v>
      </c>
      <c r="I44007" t="s">
        <v>4544</v>
      </c>
      <c r="J44007" t="s">
        <v>4545</v>
      </c>
      <c r="K44007" s="5">
        <v>2348.9499999999998</v>
      </c>
      <c r="L44007" s="5">
        <v>422.81099999999998</v>
      </c>
      <c r="M44007"/>
    </row>
    <row r="44008" spans="1:13" x14ac:dyDescent="0.3">
      <c r="A44008" t="s">
        <v>36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4">
        <v>67.540000000000006</v>
      </c>
      <c r="I44008" t="s">
        <v>4562</v>
      </c>
      <c r="J44008" t="s">
        <v>4563</v>
      </c>
      <c r="K44008" s="5">
        <v>337.7</v>
      </c>
      <c r="L44008" s="5">
        <v>60.786000000000001</v>
      </c>
      <c r="M44008"/>
    </row>
    <row r="44009" spans="1:13" x14ac:dyDescent="0.3">
      <c r="A44009" t="s">
        <v>36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4">
        <v>469.79</v>
      </c>
      <c r="I44009" t="s">
        <v>4544</v>
      </c>
      <c r="J44009" t="s">
        <v>4545</v>
      </c>
      <c r="K44009" s="5">
        <v>2348.9499999999998</v>
      </c>
      <c r="L44009" s="5">
        <v>422.81099999999998</v>
      </c>
      <c r="M44009"/>
    </row>
    <row r="44010" spans="1:13" x14ac:dyDescent="0.3">
      <c r="A44010" t="s">
        <v>36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4">
        <v>469.79</v>
      </c>
      <c r="I44010" t="s">
        <v>4544</v>
      </c>
      <c r="J44010" t="s">
        <v>4545</v>
      </c>
      <c r="K44010" s="5">
        <v>2348.9499999999998</v>
      </c>
      <c r="L44010" s="5">
        <v>422.81099999999998</v>
      </c>
      <c r="M44010"/>
    </row>
    <row r="44011" spans="1:13" x14ac:dyDescent="0.3">
      <c r="A44011" t="s">
        <v>36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4">
        <v>183.94</v>
      </c>
      <c r="I44011" t="s">
        <v>4519</v>
      </c>
      <c r="J44011" t="s">
        <v>4564</v>
      </c>
      <c r="K44011" s="5">
        <v>919.7</v>
      </c>
      <c r="L44011" s="5">
        <v>165.54599999999999</v>
      </c>
      <c r="M44011"/>
    </row>
    <row r="44012" spans="1:13" x14ac:dyDescent="0.3">
      <c r="A44012" t="s">
        <v>36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4">
        <v>1308.94</v>
      </c>
      <c r="I44012" t="s">
        <v>4546</v>
      </c>
      <c r="J44012" t="s">
        <v>4547</v>
      </c>
      <c r="K44012" s="5">
        <v>6544.7</v>
      </c>
      <c r="L44012" s="5">
        <v>1178.046</v>
      </c>
      <c r="M44012"/>
    </row>
    <row r="44013" spans="1:13" x14ac:dyDescent="0.3">
      <c r="A44013" t="s">
        <v>36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4">
        <v>202.33</v>
      </c>
      <c r="I44013" t="s">
        <v>4548</v>
      </c>
      <c r="J44013" t="s">
        <v>4549</v>
      </c>
      <c r="K44013" s="5">
        <v>1011.65</v>
      </c>
      <c r="L44013" s="5">
        <v>182.09700000000001</v>
      </c>
      <c r="M44013"/>
    </row>
    <row r="44014" spans="1:13" x14ac:dyDescent="0.3">
      <c r="A44014" t="s">
        <v>36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4">
        <v>1242.8499999999999</v>
      </c>
      <c r="I44014" t="s">
        <v>4558</v>
      </c>
      <c r="J44014" t="s">
        <v>4559</v>
      </c>
      <c r="K44014" s="5">
        <v>6214.25</v>
      </c>
      <c r="L44014" s="5">
        <v>1118.5650000000001</v>
      </c>
      <c r="M44014"/>
    </row>
    <row r="44015" spans="1:13" x14ac:dyDescent="0.3">
      <c r="A44015" t="s">
        <v>36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4">
        <v>744.27</v>
      </c>
      <c r="I44015" t="s">
        <v>4565</v>
      </c>
      <c r="J44015" t="s">
        <v>4566</v>
      </c>
      <c r="K44015" s="5">
        <v>3721.35</v>
      </c>
      <c r="L44015" s="5">
        <v>669.84299999999996</v>
      </c>
      <c r="M44015"/>
    </row>
    <row r="44016" spans="1:13" x14ac:dyDescent="0.3">
      <c r="A44016" t="s">
        <v>36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4">
        <v>65.599999999999994</v>
      </c>
      <c r="I44016" t="s">
        <v>4567</v>
      </c>
      <c r="J44016" t="s">
        <v>4568</v>
      </c>
      <c r="K44016" s="5">
        <v>328</v>
      </c>
      <c r="L44016" s="5">
        <v>59.04</v>
      </c>
      <c r="M44016"/>
    </row>
    <row r="44017" spans="1:13" x14ac:dyDescent="0.3">
      <c r="A44017" t="s">
        <v>36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4">
        <v>24.29</v>
      </c>
      <c r="I44017" t="s">
        <v>4569</v>
      </c>
      <c r="J44017" t="s">
        <v>4570</v>
      </c>
      <c r="K44017" s="5">
        <v>121.45</v>
      </c>
      <c r="L44017" s="5">
        <v>21.861000000000001</v>
      </c>
      <c r="M44017"/>
    </row>
    <row r="44018" spans="1:13" x14ac:dyDescent="0.3">
      <c r="A44018" t="s">
        <v>17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4">
        <v>744.27</v>
      </c>
      <c r="I44018" t="s">
        <v>4565</v>
      </c>
      <c r="J44018" t="s">
        <v>4566</v>
      </c>
      <c r="K44018" s="5">
        <v>3721.35</v>
      </c>
      <c r="L44018" s="5">
        <v>669.84299999999996</v>
      </c>
      <c r="M44018"/>
    </row>
    <row r="44019" spans="1:13" x14ac:dyDescent="0.3">
      <c r="A44019" t="s">
        <v>17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4">
        <v>1229.46</v>
      </c>
      <c r="I44019" t="s">
        <v>4571</v>
      </c>
      <c r="J44019" t="s">
        <v>4572</v>
      </c>
      <c r="K44019" s="5">
        <v>6147.3</v>
      </c>
      <c r="L44019" s="5">
        <v>1106.5139999999999</v>
      </c>
      <c r="M44019"/>
    </row>
    <row r="44020" spans="1:13" x14ac:dyDescent="0.3">
      <c r="A44020" t="s">
        <v>36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4">
        <v>469.79</v>
      </c>
      <c r="I44020" t="s">
        <v>4544</v>
      </c>
      <c r="J44020" t="s">
        <v>4545</v>
      </c>
      <c r="K44020" s="5">
        <v>2348.9499999999998</v>
      </c>
      <c r="L44020" s="5">
        <v>422.81099999999998</v>
      </c>
      <c r="M44020"/>
    </row>
    <row r="44021" spans="1:13" x14ac:dyDescent="0.3">
      <c r="A44021" t="s">
        <v>36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4">
        <v>44.99</v>
      </c>
      <c r="I44021" t="s">
        <v>4542</v>
      </c>
      <c r="J44021" t="s">
        <v>4543</v>
      </c>
      <c r="K44021" s="5">
        <v>224.95</v>
      </c>
      <c r="L44021" s="5">
        <v>40.491</v>
      </c>
      <c r="M44021"/>
    </row>
    <row r="44022" spans="1:13" x14ac:dyDescent="0.3">
      <c r="A44022" t="s">
        <v>36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4">
        <v>20.190000000000001</v>
      </c>
      <c r="I44022" t="s">
        <v>4525</v>
      </c>
      <c r="J44022" t="s">
        <v>4560</v>
      </c>
      <c r="K44022" s="5">
        <v>100.95</v>
      </c>
      <c r="L44022" s="5">
        <v>18.170999999999999</v>
      </c>
      <c r="M44022"/>
    </row>
    <row r="44023" spans="1:13" x14ac:dyDescent="0.3">
      <c r="A44023" t="s">
        <v>36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4">
        <v>44.99</v>
      </c>
      <c r="I44023" t="s">
        <v>4542</v>
      </c>
      <c r="J44023" t="s">
        <v>4543</v>
      </c>
      <c r="K44023" s="5">
        <v>224.95</v>
      </c>
      <c r="L44023" s="5">
        <v>40.491</v>
      </c>
      <c r="M44023"/>
    </row>
    <row r="44024" spans="1:13" x14ac:dyDescent="0.3">
      <c r="A44024" t="s">
        <v>36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4">
        <v>35.99</v>
      </c>
      <c r="I44024" t="s">
        <v>4556</v>
      </c>
      <c r="J44024" t="s">
        <v>4336</v>
      </c>
      <c r="K44024" s="5">
        <v>179.95</v>
      </c>
      <c r="L44024" s="5">
        <v>32.390999999999998</v>
      </c>
      <c r="M44024"/>
    </row>
    <row r="44025" spans="1:13" x14ac:dyDescent="0.3">
      <c r="A44025" t="s">
        <v>36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4">
        <v>20.190000000000001</v>
      </c>
      <c r="I44025" t="s">
        <v>4525</v>
      </c>
      <c r="J44025" t="s">
        <v>4560</v>
      </c>
      <c r="K44025" s="5">
        <v>100.95</v>
      </c>
      <c r="L44025" s="5">
        <v>18.170999999999999</v>
      </c>
      <c r="M44025"/>
    </row>
    <row r="44026" spans="1:13" x14ac:dyDescent="0.3">
      <c r="A44026" t="s">
        <v>36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4">
        <v>22.79</v>
      </c>
      <c r="I44026" t="s">
        <v>4573</v>
      </c>
      <c r="J44026" t="s">
        <v>4574</v>
      </c>
      <c r="K44026" s="5">
        <v>113.95</v>
      </c>
      <c r="L44026" s="5">
        <v>20.510999999999999</v>
      </c>
      <c r="M44026"/>
    </row>
    <row r="44027" spans="1:13" x14ac:dyDescent="0.3">
      <c r="A44027" t="s">
        <v>36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4">
        <v>647.99</v>
      </c>
      <c r="I44027" t="s">
        <v>4575</v>
      </c>
      <c r="J44027" t="s">
        <v>4576</v>
      </c>
      <c r="K44027" s="5">
        <v>3239.95</v>
      </c>
      <c r="L44027" s="5">
        <v>583.19100000000003</v>
      </c>
      <c r="M44027"/>
    </row>
    <row r="44028" spans="1:13" x14ac:dyDescent="0.3">
      <c r="A44028" t="s">
        <v>21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4">
        <v>11.99</v>
      </c>
      <c r="I44028" t="s">
        <v>4577</v>
      </c>
      <c r="J44028" t="s">
        <v>4578</v>
      </c>
      <c r="K44028" s="5">
        <v>59.95</v>
      </c>
      <c r="L44028" s="5">
        <v>10.791</v>
      </c>
      <c r="M44028"/>
    </row>
    <row r="44029" spans="1:13" x14ac:dyDescent="0.3">
      <c r="A44029" t="s">
        <v>21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4">
        <v>28.84</v>
      </c>
      <c r="I44029" t="s">
        <v>4527</v>
      </c>
      <c r="J44029" t="s">
        <v>4557</v>
      </c>
      <c r="K44029" s="5">
        <v>144.19999999999999</v>
      </c>
      <c r="L44029" s="5">
        <v>25.956</v>
      </c>
      <c r="M44029"/>
    </row>
    <row r="44030" spans="1:13" x14ac:dyDescent="0.3">
      <c r="A44030" t="s">
        <v>21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4">
        <v>28.84</v>
      </c>
      <c r="I44030" t="s">
        <v>4527</v>
      </c>
      <c r="J44030" t="s">
        <v>4557</v>
      </c>
      <c r="K44030" s="5">
        <v>144.19999999999999</v>
      </c>
      <c r="L44030" s="5">
        <v>25.956</v>
      </c>
      <c r="M44030"/>
    </row>
    <row r="44031" spans="1:13" x14ac:dyDescent="0.3">
      <c r="A44031" t="s">
        <v>21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4">
        <v>53.99</v>
      </c>
      <c r="I44031" t="s">
        <v>4550</v>
      </c>
      <c r="J44031" t="s">
        <v>4551</v>
      </c>
      <c r="K44031" s="5">
        <v>269.95</v>
      </c>
      <c r="L44031" s="5">
        <v>48.591000000000001</v>
      </c>
      <c r="M44031"/>
    </row>
    <row r="44032" spans="1:13" x14ac:dyDescent="0.3">
      <c r="A44032" t="s">
        <v>21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4">
        <v>20.190000000000001</v>
      </c>
      <c r="I44032" t="s">
        <v>4525</v>
      </c>
      <c r="J44032" t="s">
        <v>4560</v>
      </c>
      <c r="K44032" s="5">
        <v>100.95</v>
      </c>
      <c r="L44032" s="5">
        <v>18.170999999999999</v>
      </c>
      <c r="M44032"/>
    </row>
    <row r="44033" spans="1:13" x14ac:dyDescent="0.3">
      <c r="A44033" t="s">
        <v>37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4">
        <v>1308.94</v>
      </c>
      <c r="I44033" t="s">
        <v>4546</v>
      </c>
      <c r="J44033" t="s">
        <v>4547</v>
      </c>
      <c r="K44033" s="5">
        <v>6544.7</v>
      </c>
      <c r="L44033" s="5">
        <v>1178.046</v>
      </c>
      <c r="M44033"/>
    </row>
    <row r="44034" spans="1:13" x14ac:dyDescent="0.3">
      <c r="A44034" t="s">
        <v>37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4">
        <v>469.79</v>
      </c>
      <c r="I44034" t="s">
        <v>4544</v>
      </c>
      <c r="J44034" t="s">
        <v>4545</v>
      </c>
      <c r="K44034" s="5">
        <v>2348.9499999999998</v>
      </c>
      <c r="L44034" s="5">
        <v>422.81099999999998</v>
      </c>
      <c r="M44034"/>
    </row>
    <row r="44035" spans="1:13" x14ac:dyDescent="0.3">
      <c r="A44035" t="s">
        <v>29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4">
        <v>35.99</v>
      </c>
      <c r="I44035" t="s">
        <v>4556</v>
      </c>
      <c r="J44035" t="s">
        <v>4336</v>
      </c>
      <c r="K44035" s="5">
        <v>179.95</v>
      </c>
      <c r="L44035" s="5">
        <v>32.390999999999998</v>
      </c>
      <c r="M44035"/>
    </row>
    <row r="44036" spans="1:13" x14ac:dyDescent="0.3">
      <c r="A44036" t="s">
        <v>29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4">
        <v>14.13</v>
      </c>
      <c r="I44036" t="s">
        <v>4540</v>
      </c>
      <c r="J44036" t="s">
        <v>4541</v>
      </c>
      <c r="K44036" s="5">
        <v>70.650000000000006</v>
      </c>
      <c r="L44036" s="5">
        <v>12.717000000000001</v>
      </c>
      <c r="M44036"/>
    </row>
    <row r="44037" spans="1:13" x14ac:dyDescent="0.3">
      <c r="A44037" t="s">
        <v>29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4">
        <v>20.190000000000001</v>
      </c>
      <c r="I44037" t="s">
        <v>4525</v>
      </c>
      <c r="J44037" t="s">
        <v>4560</v>
      </c>
      <c r="K44037" s="5">
        <v>100.95</v>
      </c>
      <c r="L44037" s="5">
        <v>18.170999999999999</v>
      </c>
      <c r="M44037"/>
    </row>
    <row r="44038" spans="1:13" x14ac:dyDescent="0.3">
      <c r="A44038" t="s">
        <v>29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4">
        <v>28.84</v>
      </c>
      <c r="I44038" t="s">
        <v>4527</v>
      </c>
      <c r="J44038" t="s">
        <v>4557</v>
      </c>
      <c r="K44038" s="5">
        <v>144.19999999999999</v>
      </c>
      <c r="L44038" s="5">
        <v>25.956</v>
      </c>
      <c r="M44038"/>
    </row>
    <row r="44039" spans="1:13" x14ac:dyDescent="0.3">
      <c r="A44039" t="s">
        <v>37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4">
        <v>469.79</v>
      </c>
      <c r="I44039" t="s">
        <v>4544</v>
      </c>
      <c r="J44039" t="s">
        <v>4545</v>
      </c>
      <c r="K44039" s="5">
        <v>2348.9499999999998</v>
      </c>
      <c r="L44039" s="5">
        <v>422.81099999999998</v>
      </c>
      <c r="M44039"/>
    </row>
    <row r="44040" spans="1:13" x14ac:dyDescent="0.3">
      <c r="A44040" t="s">
        <v>37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4">
        <v>35.99</v>
      </c>
      <c r="I44040" t="s">
        <v>4556</v>
      </c>
      <c r="J44040" t="s">
        <v>4336</v>
      </c>
      <c r="K44040" s="5">
        <v>179.95</v>
      </c>
      <c r="L44040" s="5">
        <v>32.390999999999998</v>
      </c>
      <c r="M44040"/>
    </row>
    <row r="44041" spans="1:13" x14ac:dyDescent="0.3">
      <c r="A44041" t="s">
        <v>37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4">
        <v>44.99</v>
      </c>
      <c r="I44041" t="s">
        <v>4542</v>
      </c>
      <c r="J44041" t="s">
        <v>4543</v>
      </c>
      <c r="K44041" s="5">
        <v>224.95</v>
      </c>
      <c r="L44041" s="5">
        <v>40.491</v>
      </c>
      <c r="M44041"/>
    </row>
    <row r="44042" spans="1:13" x14ac:dyDescent="0.3">
      <c r="A44042" t="s">
        <v>37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4">
        <v>600.26</v>
      </c>
      <c r="I44042" t="s">
        <v>4579</v>
      </c>
      <c r="J44042" t="s">
        <v>4580</v>
      </c>
      <c r="K44042" s="5">
        <v>3001.3</v>
      </c>
      <c r="L44042" s="5">
        <v>540.23400000000004</v>
      </c>
      <c r="M44042"/>
    </row>
    <row r="44043" spans="1:13" x14ac:dyDescent="0.3">
      <c r="A44043" t="s">
        <v>5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4">
        <v>1229.46</v>
      </c>
      <c r="I44043" t="s">
        <v>4571</v>
      </c>
      <c r="J44043" t="s">
        <v>4572</v>
      </c>
      <c r="K44043" s="5">
        <v>6147.3</v>
      </c>
      <c r="L44043" s="5">
        <v>1106.5139999999999</v>
      </c>
      <c r="M44043"/>
    </row>
    <row r="44044" spans="1:13" x14ac:dyDescent="0.3">
      <c r="A44044" t="s">
        <v>5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4">
        <v>28.84</v>
      </c>
      <c r="I44044" t="s">
        <v>4527</v>
      </c>
      <c r="J44044" t="s">
        <v>4557</v>
      </c>
      <c r="K44044" s="5">
        <v>144.19999999999999</v>
      </c>
      <c r="L44044" s="5">
        <v>25.956</v>
      </c>
      <c r="M44044"/>
    </row>
    <row r="44045" spans="1:13" x14ac:dyDescent="0.3">
      <c r="A44045" t="s">
        <v>5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4">
        <v>44.99</v>
      </c>
      <c r="I44045" t="s">
        <v>4542</v>
      </c>
      <c r="J44045" t="s">
        <v>4543</v>
      </c>
      <c r="K44045" s="5">
        <v>224.95</v>
      </c>
      <c r="L44045" s="5">
        <v>40.491</v>
      </c>
      <c r="M44045"/>
    </row>
    <row r="44046" spans="1:13" x14ac:dyDescent="0.3">
      <c r="A44046" t="s">
        <v>5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4">
        <v>15</v>
      </c>
      <c r="I44046" t="s">
        <v>4581</v>
      </c>
      <c r="J44046" t="s">
        <v>4582</v>
      </c>
      <c r="K44046" s="5">
        <v>75</v>
      </c>
      <c r="L44046" s="5">
        <v>13.5</v>
      </c>
      <c r="M44046"/>
    </row>
    <row r="44047" spans="1:13" x14ac:dyDescent="0.3">
      <c r="A44047" t="s">
        <v>5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4">
        <v>53.99</v>
      </c>
      <c r="I44047" t="s">
        <v>4550</v>
      </c>
      <c r="J44047" t="s">
        <v>4551</v>
      </c>
      <c r="K44047" s="5">
        <v>269.95</v>
      </c>
      <c r="L44047" s="5">
        <v>48.591000000000001</v>
      </c>
      <c r="M44047"/>
    </row>
    <row r="44048" spans="1:13" x14ac:dyDescent="0.3">
      <c r="A44048" t="s">
        <v>5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4">
        <v>209.26</v>
      </c>
      <c r="I44048" t="s">
        <v>4583</v>
      </c>
      <c r="J44048" t="s">
        <v>4584</v>
      </c>
      <c r="K44048" s="5">
        <v>1046.3</v>
      </c>
      <c r="L44048" s="5">
        <v>188.334</v>
      </c>
      <c r="M44048"/>
    </row>
    <row r="44049" spans="1:13" x14ac:dyDescent="0.3">
      <c r="A44049" t="s">
        <v>5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4">
        <v>22.79</v>
      </c>
      <c r="I44049" t="s">
        <v>4573</v>
      </c>
      <c r="J44049" t="s">
        <v>4574</v>
      </c>
      <c r="K44049" s="5">
        <v>113.95</v>
      </c>
      <c r="L44049" s="5">
        <v>20.510999999999999</v>
      </c>
      <c r="M44049"/>
    </row>
    <row r="44050" spans="1:13" x14ac:dyDescent="0.3">
      <c r="A44050" t="s">
        <v>5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4">
        <v>28.84</v>
      </c>
      <c r="I44050" t="s">
        <v>4527</v>
      </c>
      <c r="J44050" t="s">
        <v>4557</v>
      </c>
      <c r="K44050" s="5">
        <v>144.19999999999999</v>
      </c>
      <c r="L44050" s="5">
        <v>25.956</v>
      </c>
      <c r="M44050"/>
    </row>
    <row r="44051" spans="1:13" x14ac:dyDescent="0.3">
      <c r="A44051" t="s">
        <v>37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4">
        <v>647.99</v>
      </c>
      <c r="I44051" t="s">
        <v>4575</v>
      </c>
      <c r="J44051" t="s">
        <v>4576</v>
      </c>
      <c r="K44051" s="5">
        <v>3239.95</v>
      </c>
      <c r="L44051" s="5">
        <v>583.19100000000003</v>
      </c>
      <c r="M44051"/>
    </row>
    <row r="44052" spans="1:13" x14ac:dyDescent="0.3">
      <c r="A44052" t="s">
        <v>37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4">
        <v>469.79</v>
      </c>
      <c r="I44052" t="s">
        <v>4544</v>
      </c>
      <c r="J44052" t="s">
        <v>4545</v>
      </c>
      <c r="K44052" s="5">
        <v>2348.9499999999998</v>
      </c>
      <c r="L44052" s="5">
        <v>422.81099999999998</v>
      </c>
      <c r="M44052"/>
    </row>
    <row r="44053" spans="1:13" x14ac:dyDescent="0.3">
      <c r="A44053" t="s">
        <v>37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4">
        <v>35.99</v>
      </c>
      <c r="I44053" t="s">
        <v>4556</v>
      </c>
      <c r="J44053" t="s">
        <v>4336</v>
      </c>
      <c r="K44053" s="5">
        <v>179.95</v>
      </c>
      <c r="L44053" s="5">
        <v>32.390999999999998</v>
      </c>
      <c r="M44053"/>
    </row>
    <row r="44054" spans="1:13" x14ac:dyDescent="0.3">
      <c r="A44054" t="s">
        <v>37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4">
        <v>44.99</v>
      </c>
      <c r="I44054" t="s">
        <v>4542</v>
      </c>
      <c r="J44054" t="s">
        <v>4543</v>
      </c>
      <c r="K44054" s="5">
        <v>224.95</v>
      </c>
      <c r="L44054" s="5">
        <v>40.491</v>
      </c>
      <c r="M44054"/>
    </row>
    <row r="44055" spans="1:13" x14ac:dyDescent="0.3">
      <c r="A44055" t="s">
        <v>4090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4">
        <v>469.79</v>
      </c>
      <c r="I44055" t="s">
        <v>4544</v>
      </c>
      <c r="J44055" t="s">
        <v>4545</v>
      </c>
      <c r="K44055" s="5">
        <v>2348.9499999999998</v>
      </c>
      <c r="L44055" s="5">
        <v>422.81099999999998</v>
      </c>
      <c r="M44055"/>
    </row>
    <row r="44056" spans="1:13" x14ac:dyDescent="0.3">
      <c r="A44056" t="s">
        <v>37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4">
        <v>1308.94</v>
      </c>
      <c r="I44056" t="s">
        <v>4546</v>
      </c>
      <c r="J44056" t="s">
        <v>4547</v>
      </c>
      <c r="K44056" s="5">
        <v>6544.7</v>
      </c>
      <c r="L44056" s="5">
        <v>1178.046</v>
      </c>
      <c r="M44056"/>
    </row>
    <row r="44057" spans="1:13" x14ac:dyDescent="0.3">
      <c r="A44057" t="s">
        <v>37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4">
        <v>65.599999999999994</v>
      </c>
      <c r="I44057" t="s">
        <v>4567</v>
      </c>
      <c r="J44057" t="s">
        <v>4568</v>
      </c>
      <c r="K44057" s="5">
        <v>328</v>
      </c>
      <c r="L44057" s="5">
        <v>59.04</v>
      </c>
      <c r="M44057"/>
    </row>
    <row r="44058" spans="1:13" x14ac:dyDescent="0.3">
      <c r="A44058" t="s">
        <v>37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4">
        <v>67.540000000000006</v>
      </c>
      <c r="I44058" t="s">
        <v>4562</v>
      </c>
      <c r="J44058" t="s">
        <v>4563</v>
      </c>
      <c r="K44058" s="5">
        <v>337.7</v>
      </c>
      <c r="L44058" s="5">
        <v>60.786000000000001</v>
      </c>
      <c r="M44058"/>
    </row>
    <row r="44059" spans="1:13" x14ac:dyDescent="0.3">
      <c r="A44059" t="s">
        <v>37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4">
        <v>469.79</v>
      </c>
      <c r="I44059" t="s">
        <v>4544</v>
      </c>
      <c r="J44059" t="s">
        <v>4545</v>
      </c>
      <c r="K44059" s="5">
        <v>2348.9499999999998</v>
      </c>
      <c r="L44059" s="5">
        <v>422.81099999999998</v>
      </c>
      <c r="M44059"/>
    </row>
    <row r="44060" spans="1:13" x14ac:dyDescent="0.3">
      <c r="A44060" t="s">
        <v>37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4">
        <v>209.26</v>
      </c>
      <c r="I44060" t="s">
        <v>4583</v>
      </c>
      <c r="J44060" t="s">
        <v>4584</v>
      </c>
      <c r="K44060" s="5">
        <v>1046.3</v>
      </c>
      <c r="L44060" s="5">
        <v>188.334</v>
      </c>
      <c r="M44060"/>
    </row>
    <row r="44061" spans="1:13" x14ac:dyDescent="0.3">
      <c r="A44061" t="s">
        <v>37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4">
        <v>33.770000000000003</v>
      </c>
      <c r="I44061" t="s">
        <v>4585</v>
      </c>
      <c r="J44061" t="s">
        <v>4586</v>
      </c>
      <c r="K44061" s="5">
        <v>168.85</v>
      </c>
      <c r="L44061" s="5">
        <v>30.393000000000001</v>
      </c>
      <c r="M44061"/>
    </row>
    <row r="44062" spans="1:13" x14ac:dyDescent="0.3">
      <c r="A44062" t="s">
        <v>37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4">
        <v>209.26</v>
      </c>
      <c r="I44062" t="s">
        <v>4583</v>
      </c>
      <c r="J44062" t="s">
        <v>4584</v>
      </c>
      <c r="K44062" s="5">
        <v>1046.3</v>
      </c>
      <c r="L44062" s="5">
        <v>188.334</v>
      </c>
      <c r="M44062"/>
    </row>
    <row r="44063" spans="1:13" x14ac:dyDescent="0.3">
      <c r="A44063" t="s">
        <v>37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4">
        <v>196.33</v>
      </c>
      <c r="I44063" t="s">
        <v>4587</v>
      </c>
      <c r="J44063" t="s">
        <v>4588</v>
      </c>
      <c r="K44063" s="5">
        <v>981.65</v>
      </c>
      <c r="L44063" s="5">
        <v>176.697</v>
      </c>
      <c r="M44063"/>
    </row>
    <row r="44064" spans="1:13" x14ac:dyDescent="0.3">
      <c r="A44064" t="s">
        <v>37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4">
        <v>736.15</v>
      </c>
      <c r="I44064" t="s">
        <v>4589</v>
      </c>
      <c r="J44064" t="s">
        <v>4590</v>
      </c>
      <c r="K44064" s="5">
        <v>3680.75</v>
      </c>
      <c r="L44064" s="5">
        <v>662.53499999999997</v>
      </c>
      <c r="M44064"/>
    </row>
    <row r="44065" spans="1:13" x14ac:dyDescent="0.3">
      <c r="A44065" t="s">
        <v>37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4">
        <v>1242.8499999999999</v>
      </c>
      <c r="I44065" t="s">
        <v>4558</v>
      </c>
      <c r="J44065" t="s">
        <v>4559</v>
      </c>
      <c r="K44065" s="5">
        <v>6214.25</v>
      </c>
      <c r="L44065" s="5">
        <v>1118.5650000000001</v>
      </c>
      <c r="M44065"/>
    </row>
    <row r="44066" spans="1:13" x14ac:dyDescent="0.3">
      <c r="A44066" t="s">
        <v>37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4">
        <v>647.99</v>
      </c>
      <c r="I44066" t="s">
        <v>4575</v>
      </c>
      <c r="J44066" t="s">
        <v>4576</v>
      </c>
      <c r="K44066" s="5">
        <v>3239.95</v>
      </c>
      <c r="L44066" s="5">
        <v>583.19100000000003</v>
      </c>
      <c r="M44066"/>
    </row>
    <row r="44067" spans="1:13" x14ac:dyDescent="0.3">
      <c r="A44067" t="s">
        <v>37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4">
        <v>744.27</v>
      </c>
      <c r="I44067" t="s">
        <v>4565</v>
      </c>
      <c r="J44067" t="s">
        <v>4566</v>
      </c>
      <c r="K44067" s="5">
        <v>3721.35</v>
      </c>
      <c r="L44067" s="5">
        <v>669.84299999999996</v>
      </c>
      <c r="M44067"/>
    </row>
    <row r="44068" spans="1:13" x14ac:dyDescent="0.3">
      <c r="A44068" t="s">
        <v>37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4">
        <v>1242.8499999999999</v>
      </c>
      <c r="I44068" t="s">
        <v>4558</v>
      </c>
      <c r="J44068" t="s">
        <v>4559</v>
      </c>
      <c r="K44068" s="5">
        <v>6214.25</v>
      </c>
      <c r="L44068" s="5">
        <v>1118.5650000000001</v>
      </c>
      <c r="M44068"/>
    </row>
    <row r="44069" spans="1:13" x14ac:dyDescent="0.3">
      <c r="A44069" t="s">
        <v>37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4">
        <v>35.99</v>
      </c>
      <c r="I44069" t="s">
        <v>4556</v>
      </c>
      <c r="J44069" t="s">
        <v>4336</v>
      </c>
      <c r="K44069" s="5">
        <v>179.95</v>
      </c>
      <c r="L44069" s="5">
        <v>32.390999999999998</v>
      </c>
      <c r="M44069"/>
    </row>
    <row r="44070" spans="1:13" x14ac:dyDescent="0.3">
      <c r="A44070" t="s">
        <v>18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4">
        <v>22.79</v>
      </c>
      <c r="I44070" t="s">
        <v>4573</v>
      </c>
      <c r="J44070" t="s">
        <v>4574</v>
      </c>
      <c r="K44070" s="5">
        <v>113.95</v>
      </c>
      <c r="L44070" s="5">
        <v>20.510999999999999</v>
      </c>
      <c r="M44070"/>
    </row>
    <row r="44071" spans="1:13" x14ac:dyDescent="0.3">
      <c r="A44071" t="s">
        <v>38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4">
        <v>11.99</v>
      </c>
      <c r="I44071" t="s">
        <v>4577</v>
      </c>
      <c r="J44071" t="s">
        <v>4578</v>
      </c>
      <c r="K44071" s="5">
        <v>59.95</v>
      </c>
      <c r="L44071" s="5">
        <v>10.791</v>
      </c>
      <c r="M44071"/>
    </row>
    <row r="44072" spans="1:13" x14ac:dyDescent="0.3">
      <c r="A44072" t="s">
        <v>38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4">
        <v>28.84</v>
      </c>
      <c r="I44072" t="s">
        <v>4527</v>
      </c>
      <c r="J44072" t="s">
        <v>4557</v>
      </c>
      <c r="K44072" s="5">
        <v>144.19999999999999</v>
      </c>
      <c r="L44072" s="5">
        <v>25.956</v>
      </c>
      <c r="M44072"/>
    </row>
    <row r="44073" spans="1:13" x14ac:dyDescent="0.3">
      <c r="A44073" t="s">
        <v>38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4">
        <v>20.190000000000001</v>
      </c>
      <c r="I44073" t="s">
        <v>4525</v>
      </c>
      <c r="J44073" t="s">
        <v>4560</v>
      </c>
      <c r="K44073" s="5">
        <v>100.95</v>
      </c>
      <c r="L44073" s="5">
        <v>18.170999999999999</v>
      </c>
      <c r="M44073"/>
    </row>
    <row r="44074" spans="1:13" x14ac:dyDescent="0.3">
      <c r="A44074" t="s">
        <v>38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4">
        <v>28.84</v>
      </c>
      <c r="I44074" t="s">
        <v>4527</v>
      </c>
      <c r="J44074" t="s">
        <v>4557</v>
      </c>
      <c r="K44074" s="5">
        <v>144.19999999999999</v>
      </c>
      <c r="L44074" s="5">
        <v>25.956</v>
      </c>
      <c r="M44074"/>
    </row>
    <row r="44075" spans="1:13" x14ac:dyDescent="0.3">
      <c r="A44075" t="s">
        <v>38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4">
        <v>35.99</v>
      </c>
      <c r="I44075" t="s">
        <v>4556</v>
      </c>
      <c r="J44075" t="s">
        <v>4336</v>
      </c>
      <c r="K44075" s="5">
        <v>179.95</v>
      </c>
      <c r="L44075" s="5">
        <v>32.390999999999998</v>
      </c>
      <c r="M44075"/>
    </row>
    <row r="44076" spans="1:13" x14ac:dyDescent="0.3">
      <c r="A44076" t="s">
        <v>38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4">
        <v>137.69</v>
      </c>
      <c r="I44076" t="s">
        <v>4591</v>
      </c>
      <c r="J44076" t="s">
        <v>4592</v>
      </c>
      <c r="K44076" s="5">
        <v>688.45</v>
      </c>
      <c r="L44076" s="5">
        <v>123.92100000000001</v>
      </c>
      <c r="M44076"/>
    </row>
    <row r="44077" spans="1:13" x14ac:dyDescent="0.3">
      <c r="A44077" t="s">
        <v>22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4">
        <v>44.99</v>
      </c>
      <c r="I44077" t="s">
        <v>4542</v>
      </c>
      <c r="J44077" t="s">
        <v>4543</v>
      </c>
      <c r="K44077" s="5">
        <v>224.95</v>
      </c>
      <c r="L44077" s="5">
        <v>40.491</v>
      </c>
      <c r="M44077"/>
    </row>
    <row r="44078" spans="1:13" x14ac:dyDescent="0.3">
      <c r="A44078" t="s">
        <v>22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4">
        <v>647.99</v>
      </c>
      <c r="I44078" t="s">
        <v>4575</v>
      </c>
      <c r="J44078" t="s">
        <v>4576</v>
      </c>
      <c r="K44078" s="5">
        <v>3239.95</v>
      </c>
      <c r="L44078" s="5">
        <v>583.19100000000003</v>
      </c>
      <c r="M44078"/>
    </row>
    <row r="44079" spans="1:13" x14ac:dyDescent="0.3">
      <c r="A44079" t="s">
        <v>22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4">
        <v>14.13</v>
      </c>
      <c r="I44079" t="s">
        <v>4540</v>
      </c>
      <c r="J44079" t="s">
        <v>4541</v>
      </c>
      <c r="K44079" s="5">
        <v>70.650000000000006</v>
      </c>
      <c r="L44079" s="5">
        <v>12.717000000000001</v>
      </c>
      <c r="M44079"/>
    </row>
    <row r="44080" spans="1:13" x14ac:dyDescent="0.3">
      <c r="A44080" t="s">
        <v>22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4">
        <v>647.99</v>
      </c>
      <c r="I44080" t="s">
        <v>4575</v>
      </c>
      <c r="J44080" t="s">
        <v>4576</v>
      </c>
      <c r="K44080" s="5">
        <v>3239.95</v>
      </c>
      <c r="L44080" s="5">
        <v>583.19100000000003</v>
      </c>
      <c r="M44080"/>
    </row>
    <row r="44081" spans="1:13" x14ac:dyDescent="0.3">
      <c r="A44081" t="s">
        <v>22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4">
        <v>44.99</v>
      </c>
      <c r="I44081" t="s">
        <v>4542</v>
      </c>
      <c r="J44081" t="s">
        <v>4543</v>
      </c>
      <c r="K44081" s="5">
        <v>224.95</v>
      </c>
      <c r="L44081" s="5">
        <v>40.491</v>
      </c>
      <c r="M44081"/>
    </row>
    <row r="44082" spans="1:13" x14ac:dyDescent="0.3">
      <c r="A44082" t="s">
        <v>22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4">
        <v>11.99</v>
      </c>
      <c r="I44082" t="s">
        <v>4577</v>
      </c>
      <c r="J44082" t="s">
        <v>4578</v>
      </c>
      <c r="K44082" s="5">
        <v>59.95</v>
      </c>
      <c r="L44082" s="5">
        <v>10.791</v>
      </c>
      <c r="M44082"/>
    </row>
    <row r="44083" spans="1:13" x14ac:dyDescent="0.3">
      <c r="A44083" t="s">
        <v>38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4">
        <v>22.79</v>
      </c>
      <c r="I44083" t="s">
        <v>4573</v>
      </c>
      <c r="J44083" t="s">
        <v>4574</v>
      </c>
      <c r="K44083" s="5">
        <v>113.95</v>
      </c>
      <c r="L44083" s="5">
        <v>20.510999999999999</v>
      </c>
      <c r="M44083"/>
    </row>
    <row r="44084" spans="1:13" x14ac:dyDescent="0.3">
      <c r="A44084" t="s">
        <v>29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4">
        <v>14.13</v>
      </c>
      <c r="I44084" t="s">
        <v>4540</v>
      </c>
      <c r="J44084" t="s">
        <v>4541</v>
      </c>
      <c r="K44084" s="5">
        <v>70.650000000000006</v>
      </c>
      <c r="L44084" s="5">
        <v>12.717000000000001</v>
      </c>
      <c r="M44084"/>
    </row>
    <row r="44085" spans="1:13" x14ac:dyDescent="0.3">
      <c r="A44085" t="s">
        <v>29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4">
        <v>44.99</v>
      </c>
      <c r="I44085" t="s">
        <v>4542</v>
      </c>
      <c r="J44085" t="s">
        <v>4543</v>
      </c>
      <c r="K44085" s="5">
        <v>224.95</v>
      </c>
      <c r="L44085" s="5">
        <v>40.491</v>
      </c>
      <c r="M44085"/>
    </row>
    <row r="44086" spans="1:13" x14ac:dyDescent="0.3">
      <c r="A44086" t="s">
        <v>29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4">
        <v>183.94</v>
      </c>
      <c r="I44086" t="s">
        <v>4519</v>
      </c>
      <c r="J44086" t="s">
        <v>4564</v>
      </c>
      <c r="K44086" s="5">
        <v>919.7</v>
      </c>
      <c r="L44086" s="5">
        <v>165.54599999999999</v>
      </c>
      <c r="M44086"/>
    </row>
    <row r="44087" spans="1:13" x14ac:dyDescent="0.3">
      <c r="A44087" t="s">
        <v>29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4">
        <v>1466.01</v>
      </c>
      <c r="I44087" t="s">
        <v>4552</v>
      </c>
      <c r="J44087" t="s">
        <v>4553</v>
      </c>
      <c r="K44087" s="5">
        <v>7330.05</v>
      </c>
      <c r="L44087" s="5">
        <v>1319.4090000000001</v>
      </c>
      <c r="M44087"/>
    </row>
    <row r="44088" spans="1:13" x14ac:dyDescent="0.3">
      <c r="A44088" t="s">
        <v>29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4">
        <v>28.84</v>
      </c>
      <c r="I44088" t="s">
        <v>4527</v>
      </c>
      <c r="J44088" t="s">
        <v>4557</v>
      </c>
      <c r="K44088" s="5">
        <v>144.19999999999999</v>
      </c>
      <c r="L44088" s="5">
        <v>25.956</v>
      </c>
      <c r="M44088"/>
    </row>
    <row r="44089" spans="1:13" x14ac:dyDescent="0.3">
      <c r="A44089" t="s">
        <v>29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4">
        <v>20.190000000000001</v>
      </c>
      <c r="I44089" t="s">
        <v>4525</v>
      </c>
      <c r="J44089" t="s">
        <v>4560</v>
      </c>
      <c r="K44089" s="5">
        <v>100.95</v>
      </c>
      <c r="L44089" s="5">
        <v>18.170999999999999</v>
      </c>
      <c r="M44089"/>
    </row>
    <row r="44090" spans="1:13" x14ac:dyDescent="0.3">
      <c r="A44090" t="s">
        <v>29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4">
        <v>324.45</v>
      </c>
      <c r="I44090" t="s">
        <v>4554</v>
      </c>
      <c r="J44090" t="s">
        <v>4555</v>
      </c>
      <c r="K44090" s="5">
        <v>1622.25</v>
      </c>
      <c r="L44090" s="5">
        <v>292.005</v>
      </c>
      <c r="M44090"/>
    </row>
    <row r="44091" spans="1:13" x14ac:dyDescent="0.3">
      <c r="A44091" t="s">
        <v>38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4">
        <v>469.79</v>
      </c>
      <c r="I44091" t="s">
        <v>4544</v>
      </c>
      <c r="J44091" t="s">
        <v>4545</v>
      </c>
      <c r="K44091" s="5">
        <v>2348.9499999999998</v>
      </c>
      <c r="L44091" s="5">
        <v>422.81099999999998</v>
      </c>
      <c r="M44091"/>
    </row>
    <row r="44092" spans="1:13" x14ac:dyDescent="0.3">
      <c r="A44092" t="s">
        <v>38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4">
        <v>1466.01</v>
      </c>
      <c r="I44092" t="s">
        <v>4552</v>
      </c>
      <c r="J44092" t="s">
        <v>4553</v>
      </c>
      <c r="K44092" s="5">
        <v>7330.05</v>
      </c>
      <c r="L44092" s="5">
        <v>1319.4090000000001</v>
      </c>
      <c r="M44092"/>
    </row>
    <row r="44093" spans="1:13" x14ac:dyDescent="0.3">
      <c r="A44093" t="s">
        <v>38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4">
        <v>469.79</v>
      </c>
      <c r="I44093" t="s">
        <v>4544</v>
      </c>
      <c r="J44093" t="s">
        <v>4545</v>
      </c>
      <c r="K44093" s="5">
        <v>2348.9499999999998</v>
      </c>
      <c r="L44093" s="5">
        <v>422.81099999999998</v>
      </c>
      <c r="M44093"/>
    </row>
    <row r="44094" spans="1:13" x14ac:dyDescent="0.3">
      <c r="A44094" t="s">
        <v>38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4">
        <v>44.99</v>
      </c>
      <c r="I44094" t="s">
        <v>4542</v>
      </c>
      <c r="J44094" t="s">
        <v>4543</v>
      </c>
      <c r="K44094" s="5">
        <v>224.95</v>
      </c>
      <c r="L44094" s="5">
        <v>40.491</v>
      </c>
      <c r="M44094"/>
    </row>
    <row r="44095" spans="1:13" x14ac:dyDescent="0.3">
      <c r="A44095" t="s">
        <v>38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4">
        <v>28.84</v>
      </c>
      <c r="I44095" t="s">
        <v>4527</v>
      </c>
      <c r="J44095" t="s">
        <v>4557</v>
      </c>
      <c r="K44095" s="5">
        <v>144.19999999999999</v>
      </c>
      <c r="L44095" s="5">
        <v>25.956</v>
      </c>
      <c r="M44095"/>
    </row>
    <row r="44096" spans="1:13" x14ac:dyDescent="0.3">
      <c r="A44096" t="s">
        <v>72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4">
        <v>1229.46</v>
      </c>
      <c r="I44096" t="s">
        <v>4571</v>
      </c>
      <c r="J44096" t="s">
        <v>4572</v>
      </c>
      <c r="K44096" s="5">
        <v>6147.3</v>
      </c>
      <c r="L44096" s="5">
        <v>1106.5139999999999</v>
      </c>
      <c r="M44096"/>
    </row>
    <row r="44097" spans="1:13" x14ac:dyDescent="0.3">
      <c r="A44097" t="s">
        <v>72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4">
        <v>1242.8499999999999</v>
      </c>
      <c r="I44097" t="s">
        <v>4558</v>
      </c>
      <c r="J44097" t="s">
        <v>4559</v>
      </c>
      <c r="K44097" s="5">
        <v>6214.25</v>
      </c>
      <c r="L44097" s="5">
        <v>1118.5650000000001</v>
      </c>
      <c r="M44097"/>
    </row>
    <row r="44098" spans="1:13" x14ac:dyDescent="0.3">
      <c r="A44098" t="s">
        <v>72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4">
        <v>44.99</v>
      </c>
      <c r="I44098" t="s">
        <v>4542</v>
      </c>
      <c r="J44098" t="s">
        <v>4543</v>
      </c>
      <c r="K44098" s="5">
        <v>224.95</v>
      </c>
      <c r="L44098" s="5">
        <v>40.491</v>
      </c>
      <c r="M44098"/>
    </row>
    <row r="44099" spans="1:13" x14ac:dyDescent="0.3">
      <c r="A44099" t="s">
        <v>38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4">
        <v>1308.94</v>
      </c>
      <c r="I44099" t="s">
        <v>4546</v>
      </c>
      <c r="J44099" t="s">
        <v>4547</v>
      </c>
      <c r="K44099" s="5">
        <v>6544.7</v>
      </c>
      <c r="L44099" s="5">
        <v>1178.046</v>
      </c>
      <c r="M44099"/>
    </row>
    <row r="44100" spans="1:13" x14ac:dyDescent="0.3">
      <c r="A44100" t="s">
        <v>38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4">
        <v>469.79</v>
      </c>
      <c r="I44100" t="s">
        <v>4544</v>
      </c>
      <c r="J44100" t="s">
        <v>4545</v>
      </c>
      <c r="K44100" s="5">
        <v>2348.9499999999998</v>
      </c>
      <c r="L44100" s="5">
        <v>422.81099999999998</v>
      </c>
      <c r="M44100"/>
    </row>
    <row r="44101" spans="1:13" x14ac:dyDescent="0.3">
      <c r="A44101" t="s">
        <v>38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4">
        <v>1308.94</v>
      </c>
      <c r="I44101" t="s">
        <v>4546</v>
      </c>
      <c r="J44101" t="s">
        <v>4547</v>
      </c>
      <c r="K44101" s="5">
        <v>6544.7</v>
      </c>
      <c r="L44101" s="5">
        <v>1178.046</v>
      </c>
      <c r="M44101"/>
    </row>
    <row r="44102" spans="1:13" x14ac:dyDescent="0.3">
      <c r="A44102" t="s">
        <v>39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4">
        <v>28.84</v>
      </c>
      <c r="I44102" t="s">
        <v>4527</v>
      </c>
      <c r="J44102" t="s">
        <v>4557</v>
      </c>
      <c r="K44102" s="5">
        <v>144.19999999999999</v>
      </c>
      <c r="L44102" s="5">
        <v>25.956</v>
      </c>
      <c r="M44102"/>
    </row>
    <row r="44103" spans="1:13" x14ac:dyDescent="0.3">
      <c r="A44103" t="s">
        <v>39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4">
        <v>53.99</v>
      </c>
      <c r="I44103" t="s">
        <v>4550</v>
      </c>
      <c r="J44103" t="s">
        <v>4551</v>
      </c>
      <c r="K44103" s="5">
        <v>269.95</v>
      </c>
      <c r="L44103" s="5">
        <v>48.591000000000001</v>
      </c>
      <c r="M44103"/>
    </row>
    <row r="44104" spans="1:13" x14ac:dyDescent="0.3">
      <c r="A44104" t="s">
        <v>39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4">
        <v>5.19</v>
      </c>
      <c r="I44104" t="s">
        <v>4537</v>
      </c>
      <c r="J44104" t="s">
        <v>4561</v>
      </c>
      <c r="K44104" s="5">
        <v>25.95</v>
      </c>
      <c r="L44104" s="5">
        <v>4.6710000000000003</v>
      </c>
      <c r="M44104"/>
    </row>
    <row r="44105" spans="1:13" x14ac:dyDescent="0.3">
      <c r="A44105" t="s">
        <v>39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4">
        <v>141.62</v>
      </c>
      <c r="I44105" t="s">
        <v>4593</v>
      </c>
      <c r="J44105" t="s">
        <v>4594</v>
      </c>
      <c r="K44105" s="5">
        <v>708.1</v>
      </c>
      <c r="L44105" s="5">
        <v>127.458</v>
      </c>
      <c r="M44105"/>
    </row>
    <row r="44106" spans="1:13" x14ac:dyDescent="0.3">
      <c r="A44106" t="s">
        <v>39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4">
        <v>647.99</v>
      </c>
      <c r="I44106" t="s">
        <v>4575</v>
      </c>
      <c r="J44106" t="s">
        <v>4576</v>
      </c>
      <c r="K44106" s="5">
        <v>3239.95</v>
      </c>
      <c r="L44106" s="5">
        <v>583.19100000000003</v>
      </c>
      <c r="M44106"/>
    </row>
    <row r="44107" spans="1:13" x14ac:dyDescent="0.3">
      <c r="A44107" t="s">
        <v>39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4">
        <v>20.190000000000001</v>
      </c>
      <c r="I44107" t="s">
        <v>4525</v>
      </c>
      <c r="J44107" t="s">
        <v>4560</v>
      </c>
      <c r="K44107" s="5">
        <v>100.95</v>
      </c>
      <c r="L44107" s="5">
        <v>18.170999999999999</v>
      </c>
      <c r="M44107"/>
    </row>
    <row r="44108" spans="1:13" x14ac:dyDescent="0.3">
      <c r="A44108" t="s">
        <v>39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4">
        <v>600.26</v>
      </c>
      <c r="I44108" t="s">
        <v>4579</v>
      </c>
      <c r="J44108" t="s">
        <v>4580</v>
      </c>
      <c r="K44108" s="5">
        <v>3001.3</v>
      </c>
      <c r="L44108" s="5">
        <v>540.23400000000004</v>
      </c>
      <c r="M44108"/>
    </row>
    <row r="44109" spans="1:13" x14ac:dyDescent="0.3">
      <c r="A44109" t="s">
        <v>39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4">
        <v>202.33</v>
      </c>
      <c r="I44109" t="s">
        <v>4548</v>
      </c>
      <c r="J44109" t="s">
        <v>4549</v>
      </c>
      <c r="K44109" s="5">
        <v>1011.65</v>
      </c>
      <c r="L44109" s="5">
        <v>182.09700000000001</v>
      </c>
      <c r="M44109"/>
    </row>
    <row r="44110" spans="1:13" x14ac:dyDescent="0.3">
      <c r="A44110" t="s">
        <v>39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4">
        <v>35.99</v>
      </c>
      <c r="I44110" t="s">
        <v>4556</v>
      </c>
      <c r="J44110" t="s">
        <v>4336</v>
      </c>
      <c r="K44110" s="5">
        <v>179.95</v>
      </c>
      <c r="L44110" s="5">
        <v>32.390999999999998</v>
      </c>
      <c r="M44110"/>
    </row>
    <row r="44111" spans="1:13" x14ac:dyDescent="0.3">
      <c r="A44111" t="s">
        <v>39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4">
        <v>202.33</v>
      </c>
      <c r="I44111" t="s">
        <v>4548</v>
      </c>
      <c r="J44111" t="s">
        <v>4549</v>
      </c>
      <c r="K44111" s="5">
        <v>1011.65</v>
      </c>
      <c r="L44111" s="5">
        <v>182.09700000000001</v>
      </c>
      <c r="M44111"/>
    </row>
    <row r="44112" spans="1:13" x14ac:dyDescent="0.3">
      <c r="A44112" t="s">
        <v>39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4">
        <v>600.26</v>
      </c>
      <c r="I44112" t="s">
        <v>4579</v>
      </c>
      <c r="J44112" t="s">
        <v>4580</v>
      </c>
      <c r="K44112" s="5">
        <v>3001.3</v>
      </c>
      <c r="L44112" s="5">
        <v>540.23400000000004</v>
      </c>
      <c r="M44112"/>
    </row>
    <row r="44113" spans="1:13" x14ac:dyDescent="0.3">
      <c r="A44113" t="s">
        <v>39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4">
        <v>14.13</v>
      </c>
      <c r="I44113" t="s">
        <v>4540</v>
      </c>
      <c r="J44113" t="s">
        <v>4541</v>
      </c>
      <c r="K44113" s="5">
        <v>70.650000000000006</v>
      </c>
      <c r="L44113" s="5">
        <v>12.717000000000001</v>
      </c>
      <c r="M44113"/>
    </row>
    <row r="44114" spans="1:13" x14ac:dyDescent="0.3">
      <c r="A44114" t="s">
        <v>22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4">
        <v>28.84</v>
      </c>
      <c r="I44114" t="s">
        <v>4527</v>
      </c>
      <c r="J44114" t="s">
        <v>4557</v>
      </c>
      <c r="K44114" s="5">
        <v>144.19999999999999</v>
      </c>
      <c r="L44114" s="5">
        <v>25.956</v>
      </c>
      <c r="M44114"/>
    </row>
    <row r="44115" spans="1:13" x14ac:dyDescent="0.3">
      <c r="A44115" t="s">
        <v>29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4">
        <v>202.33</v>
      </c>
      <c r="I44115" t="s">
        <v>4548</v>
      </c>
      <c r="J44115" t="s">
        <v>4549</v>
      </c>
      <c r="K44115" s="5">
        <v>1011.65</v>
      </c>
      <c r="L44115" s="5">
        <v>182.09700000000001</v>
      </c>
      <c r="M44115"/>
    </row>
    <row r="44116" spans="1:13" x14ac:dyDescent="0.3">
      <c r="A44116" t="s">
        <v>29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4">
        <v>20.190000000000001</v>
      </c>
      <c r="I44116" t="s">
        <v>4525</v>
      </c>
      <c r="J44116" t="s">
        <v>4560</v>
      </c>
      <c r="K44116" s="5">
        <v>100.95</v>
      </c>
      <c r="L44116" s="5">
        <v>18.170999999999999</v>
      </c>
      <c r="M44116"/>
    </row>
    <row r="44117" spans="1:13" x14ac:dyDescent="0.3">
      <c r="A44117" t="s">
        <v>29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4">
        <v>324.45</v>
      </c>
      <c r="I44117" t="s">
        <v>4554</v>
      </c>
      <c r="J44117" t="s">
        <v>4555</v>
      </c>
      <c r="K44117" s="5">
        <v>1622.25</v>
      </c>
      <c r="L44117" s="5">
        <v>292.005</v>
      </c>
      <c r="M44117"/>
    </row>
    <row r="44118" spans="1:13" x14ac:dyDescent="0.3">
      <c r="A44118" t="s">
        <v>29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4">
        <v>20.190000000000001</v>
      </c>
      <c r="I44118" t="s">
        <v>4525</v>
      </c>
      <c r="J44118" t="s">
        <v>4560</v>
      </c>
      <c r="K44118" s="5">
        <v>100.95</v>
      </c>
      <c r="L44118" s="5">
        <v>18.170999999999999</v>
      </c>
      <c r="M44118"/>
    </row>
    <row r="44119" spans="1:13" x14ac:dyDescent="0.3">
      <c r="A44119" t="s">
        <v>29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4">
        <v>28.84</v>
      </c>
      <c r="I44119" t="s">
        <v>4527</v>
      </c>
      <c r="J44119" t="s">
        <v>4557</v>
      </c>
      <c r="K44119" s="5">
        <v>144.19999999999999</v>
      </c>
      <c r="L44119" s="5">
        <v>25.956</v>
      </c>
      <c r="M44119"/>
    </row>
    <row r="44120" spans="1:13" x14ac:dyDescent="0.3">
      <c r="A44120" t="s">
        <v>40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4">
        <v>20.190000000000001</v>
      </c>
      <c r="I44120" t="s">
        <v>4525</v>
      </c>
      <c r="J44120" t="s">
        <v>4560</v>
      </c>
      <c r="K44120" s="5">
        <v>100.95</v>
      </c>
      <c r="L44120" s="5">
        <v>18.170999999999999</v>
      </c>
      <c r="M44120"/>
    </row>
    <row r="44121" spans="1:13" x14ac:dyDescent="0.3">
      <c r="A44121" t="s">
        <v>40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4">
        <v>202.33</v>
      </c>
      <c r="I44121" t="s">
        <v>4548</v>
      </c>
      <c r="J44121" t="s">
        <v>4549</v>
      </c>
      <c r="K44121" s="5">
        <v>1011.65</v>
      </c>
      <c r="L44121" s="5">
        <v>182.09700000000001</v>
      </c>
      <c r="M44121"/>
    </row>
    <row r="44122" spans="1:13" x14ac:dyDescent="0.3">
      <c r="A44122" t="s">
        <v>40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4">
        <v>1466.01</v>
      </c>
      <c r="I44122" t="s">
        <v>4552</v>
      </c>
      <c r="J44122" t="s">
        <v>4553</v>
      </c>
      <c r="K44122" s="5">
        <v>7330.05</v>
      </c>
      <c r="L44122" s="5">
        <v>1319.4090000000001</v>
      </c>
      <c r="M44122"/>
    </row>
    <row r="44123" spans="1:13" x14ac:dyDescent="0.3">
      <c r="A44123" t="s">
        <v>82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4">
        <v>35.99</v>
      </c>
      <c r="I44123" t="s">
        <v>4556</v>
      </c>
      <c r="J44123" t="s">
        <v>4336</v>
      </c>
      <c r="K44123" s="5">
        <v>179.95</v>
      </c>
      <c r="L44123" s="5">
        <v>32.390999999999998</v>
      </c>
      <c r="M44123"/>
    </row>
    <row r="44124" spans="1:13" x14ac:dyDescent="0.3">
      <c r="A44124" t="s">
        <v>82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4">
        <v>53.99</v>
      </c>
      <c r="I44124" t="s">
        <v>4550</v>
      </c>
      <c r="J44124" t="s">
        <v>4551</v>
      </c>
      <c r="K44124" s="5">
        <v>269.95</v>
      </c>
      <c r="L44124" s="5">
        <v>48.591000000000001</v>
      </c>
      <c r="M44124"/>
    </row>
    <row r="44125" spans="1:13" x14ac:dyDescent="0.3">
      <c r="A44125" t="s">
        <v>82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4">
        <v>44.99</v>
      </c>
      <c r="I44125" t="s">
        <v>4542</v>
      </c>
      <c r="J44125" t="s">
        <v>4543</v>
      </c>
      <c r="K44125" s="5">
        <v>224.95</v>
      </c>
      <c r="L44125" s="5">
        <v>40.491</v>
      </c>
      <c r="M44125"/>
    </row>
    <row r="44126" spans="1:13" x14ac:dyDescent="0.3">
      <c r="A44126" t="s">
        <v>82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4">
        <v>14.13</v>
      </c>
      <c r="I44126" t="s">
        <v>4540</v>
      </c>
      <c r="J44126" t="s">
        <v>4541</v>
      </c>
      <c r="K44126" s="5">
        <v>70.650000000000006</v>
      </c>
      <c r="L44126" s="5">
        <v>12.717000000000001</v>
      </c>
      <c r="M44126"/>
    </row>
    <row r="44127" spans="1:13" x14ac:dyDescent="0.3">
      <c r="A44127" t="s">
        <v>40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4">
        <v>1242.8499999999999</v>
      </c>
      <c r="I44127" t="s">
        <v>4558</v>
      </c>
      <c r="J44127" t="s">
        <v>4559</v>
      </c>
      <c r="K44127" s="5">
        <v>6214.25</v>
      </c>
      <c r="L44127" s="5">
        <v>1118.5650000000001</v>
      </c>
      <c r="M44127"/>
    </row>
    <row r="44128" spans="1:13" x14ac:dyDescent="0.3">
      <c r="A44128" t="s">
        <v>40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4">
        <v>600.26</v>
      </c>
      <c r="I44128" t="s">
        <v>4579</v>
      </c>
      <c r="J44128" t="s">
        <v>4580</v>
      </c>
      <c r="K44128" s="5">
        <v>3001.3</v>
      </c>
      <c r="L44128" s="5">
        <v>540.23400000000004</v>
      </c>
      <c r="M44128"/>
    </row>
    <row r="44129" spans="1:13" x14ac:dyDescent="0.3">
      <c r="A44129" t="s">
        <v>40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4">
        <v>28.84</v>
      </c>
      <c r="I44129" t="s">
        <v>4527</v>
      </c>
      <c r="J44129" t="s">
        <v>4557</v>
      </c>
      <c r="K44129" s="5">
        <v>144.19999999999999</v>
      </c>
      <c r="L44129" s="5">
        <v>25.956</v>
      </c>
      <c r="M44129"/>
    </row>
    <row r="44130" spans="1:13" x14ac:dyDescent="0.3">
      <c r="A44130" t="s">
        <v>40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4">
        <v>1308.94</v>
      </c>
      <c r="I44130" t="s">
        <v>4546</v>
      </c>
      <c r="J44130" t="s">
        <v>4547</v>
      </c>
      <c r="K44130" s="5">
        <v>6544.7</v>
      </c>
      <c r="L44130" s="5">
        <v>1178.046</v>
      </c>
      <c r="M44130"/>
    </row>
    <row r="44131" spans="1:13" x14ac:dyDescent="0.3">
      <c r="A44131" t="s">
        <v>40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4">
        <v>14.13</v>
      </c>
      <c r="I44131" t="s">
        <v>4540</v>
      </c>
      <c r="J44131" t="s">
        <v>4541</v>
      </c>
      <c r="K44131" s="5">
        <v>70.650000000000006</v>
      </c>
      <c r="L44131" s="5">
        <v>12.717000000000001</v>
      </c>
      <c r="M44131"/>
    </row>
    <row r="44132" spans="1:13" x14ac:dyDescent="0.3">
      <c r="A44132" t="s">
        <v>40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4">
        <v>53.99</v>
      </c>
      <c r="I44132" t="s">
        <v>4550</v>
      </c>
      <c r="J44132" t="s">
        <v>4551</v>
      </c>
      <c r="K44132" s="5">
        <v>269.95</v>
      </c>
      <c r="L44132" s="5">
        <v>48.591000000000001</v>
      </c>
      <c r="M44132"/>
    </row>
    <row r="44133" spans="1:13" x14ac:dyDescent="0.3">
      <c r="A44133" t="s">
        <v>40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4">
        <v>149.03</v>
      </c>
      <c r="I44133" t="s">
        <v>4595</v>
      </c>
      <c r="J44133" t="s">
        <v>4596</v>
      </c>
      <c r="K44133" s="5">
        <v>745.15</v>
      </c>
      <c r="L44133" s="5">
        <v>134.12700000000001</v>
      </c>
      <c r="M44133"/>
    </row>
    <row r="44134" spans="1:13" x14ac:dyDescent="0.3">
      <c r="A44134" t="s">
        <v>40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4">
        <v>35.99</v>
      </c>
      <c r="I44134" t="s">
        <v>4556</v>
      </c>
      <c r="J44134" t="s">
        <v>4336</v>
      </c>
      <c r="K44134" s="5">
        <v>179.95</v>
      </c>
      <c r="L44134" s="5">
        <v>32.390999999999998</v>
      </c>
      <c r="M44134"/>
    </row>
    <row r="44135" spans="1:13" x14ac:dyDescent="0.3">
      <c r="A44135" t="s">
        <v>40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4">
        <v>202.33</v>
      </c>
      <c r="I44135" t="s">
        <v>4548</v>
      </c>
      <c r="J44135" t="s">
        <v>4549</v>
      </c>
      <c r="K44135" s="5">
        <v>1011.65</v>
      </c>
      <c r="L44135" s="5">
        <v>182.09700000000001</v>
      </c>
      <c r="M44135"/>
    </row>
    <row r="44136" spans="1:13" x14ac:dyDescent="0.3">
      <c r="A44136" t="s">
        <v>40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4">
        <v>202.33</v>
      </c>
      <c r="I44136" t="s">
        <v>4548</v>
      </c>
      <c r="J44136" t="s">
        <v>4549</v>
      </c>
      <c r="K44136" s="5">
        <v>1011.65</v>
      </c>
      <c r="L44136" s="5">
        <v>182.09700000000001</v>
      </c>
      <c r="M44136"/>
    </row>
    <row r="44137" spans="1:13" x14ac:dyDescent="0.3">
      <c r="A44137" t="s">
        <v>40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4">
        <v>28.84</v>
      </c>
      <c r="I44137" t="s">
        <v>4527</v>
      </c>
      <c r="J44137" t="s">
        <v>4557</v>
      </c>
      <c r="K44137" s="5">
        <v>144.19999999999999</v>
      </c>
      <c r="L44137" s="5">
        <v>25.956</v>
      </c>
      <c r="M44137"/>
    </row>
    <row r="44138" spans="1:13" x14ac:dyDescent="0.3">
      <c r="A44138" t="s">
        <v>40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4">
        <v>202.33</v>
      </c>
      <c r="I44138" t="s">
        <v>4548</v>
      </c>
      <c r="J44138" t="s">
        <v>4549</v>
      </c>
      <c r="K44138" s="5">
        <v>1011.65</v>
      </c>
      <c r="L44138" s="5">
        <v>182.09700000000001</v>
      </c>
      <c r="M44138"/>
    </row>
    <row r="44139" spans="1:13" x14ac:dyDescent="0.3">
      <c r="A44139" t="s">
        <v>40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4">
        <v>15</v>
      </c>
      <c r="I44139" t="s">
        <v>4581</v>
      </c>
      <c r="J44139" t="s">
        <v>4582</v>
      </c>
      <c r="K44139" s="5">
        <v>75</v>
      </c>
      <c r="L44139" s="5">
        <v>13.5</v>
      </c>
      <c r="M44139"/>
    </row>
    <row r="44140" spans="1:13" x14ac:dyDescent="0.3">
      <c r="A44140" t="s">
        <v>40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4">
        <v>74.84</v>
      </c>
      <c r="I44140" t="s">
        <v>4597</v>
      </c>
      <c r="J44140" t="s">
        <v>4598</v>
      </c>
      <c r="K44140" s="5">
        <v>374.2</v>
      </c>
      <c r="L44140" s="5">
        <v>67.355999999999995</v>
      </c>
      <c r="M44140"/>
    </row>
    <row r="44141" spans="1:13" x14ac:dyDescent="0.3">
      <c r="A44141" t="s">
        <v>40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4">
        <v>28.84</v>
      </c>
      <c r="I44141" t="s">
        <v>4527</v>
      </c>
      <c r="J44141" t="s">
        <v>4557</v>
      </c>
      <c r="K44141" s="5">
        <v>144.19999999999999</v>
      </c>
      <c r="L44141" s="5">
        <v>25.956</v>
      </c>
      <c r="M44141"/>
    </row>
    <row r="44142" spans="1:13" x14ac:dyDescent="0.3">
      <c r="A44142" t="s">
        <v>40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4">
        <v>53.99</v>
      </c>
      <c r="I44142" t="s">
        <v>4550</v>
      </c>
      <c r="J44142" t="s">
        <v>4551</v>
      </c>
      <c r="K44142" s="5">
        <v>269.95</v>
      </c>
      <c r="L44142" s="5">
        <v>48.591000000000001</v>
      </c>
      <c r="M44142"/>
    </row>
    <row r="44143" spans="1:13" x14ac:dyDescent="0.3">
      <c r="A44143" t="s">
        <v>40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4">
        <v>1242.8499999999999</v>
      </c>
      <c r="I44143" t="s">
        <v>4558</v>
      </c>
      <c r="J44143" t="s">
        <v>4559</v>
      </c>
      <c r="K44143" s="5">
        <v>6214.25</v>
      </c>
      <c r="L44143" s="5">
        <v>1118.5650000000001</v>
      </c>
      <c r="M44143"/>
    </row>
    <row r="44144" spans="1:13" x14ac:dyDescent="0.3">
      <c r="A44144" t="s">
        <v>18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4">
        <v>1229.46</v>
      </c>
      <c r="I44144" t="s">
        <v>4571</v>
      </c>
      <c r="J44144" t="s">
        <v>4572</v>
      </c>
      <c r="K44144" s="5">
        <v>6147.3</v>
      </c>
      <c r="L44144" s="5">
        <v>1106.5139999999999</v>
      </c>
      <c r="M44144"/>
    </row>
    <row r="44145" spans="1:13" x14ac:dyDescent="0.3">
      <c r="A44145" t="s">
        <v>41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4">
        <v>74.84</v>
      </c>
      <c r="I44145" t="s">
        <v>4597</v>
      </c>
      <c r="J44145" t="s">
        <v>4598</v>
      </c>
      <c r="K44145" s="5">
        <v>374.2</v>
      </c>
      <c r="L44145" s="5">
        <v>67.355999999999995</v>
      </c>
      <c r="M44145"/>
    </row>
    <row r="44146" spans="1:13" x14ac:dyDescent="0.3">
      <c r="A44146" t="s">
        <v>41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4">
        <v>647.99</v>
      </c>
      <c r="I44146" t="s">
        <v>4575</v>
      </c>
      <c r="J44146" t="s">
        <v>4576</v>
      </c>
      <c r="K44146" s="5">
        <v>3239.95</v>
      </c>
      <c r="L44146" s="5">
        <v>583.19100000000003</v>
      </c>
      <c r="M44146"/>
    </row>
    <row r="44147" spans="1:13" x14ac:dyDescent="0.3">
      <c r="A44147" t="s">
        <v>23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4">
        <v>1376.99</v>
      </c>
      <c r="I44147" t="s">
        <v>4599</v>
      </c>
      <c r="J44147" t="s">
        <v>4600</v>
      </c>
      <c r="K44147" s="5">
        <v>6884.95</v>
      </c>
      <c r="L44147" s="5">
        <v>1239.2909999999999</v>
      </c>
      <c r="M44147"/>
    </row>
    <row r="44148" spans="1:13" x14ac:dyDescent="0.3">
      <c r="A44148" t="s">
        <v>23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4">
        <v>158.43</v>
      </c>
      <c r="I44148" t="s">
        <v>4601</v>
      </c>
      <c r="J44148" t="s">
        <v>4602</v>
      </c>
      <c r="K44148" s="5">
        <v>792.15</v>
      </c>
      <c r="L44148" s="5">
        <v>142.58699999999999</v>
      </c>
      <c r="M44148"/>
    </row>
    <row r="44149" spans="1:13" x14ac:dyDescent="0.3">
      <c r="A44149" t="s">
        <v>41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4">
        <v>334.06</v>
      </c>
      <c r="I44149" t="s">
        <v>4603</v>
      </c>
      <c r="J44149" t="s">
        <v>4604</v>
      </c>
      <c r="K44149" s="5">
        <v>1670.3</v>
      </c>
      <c r="L44149" s="5">
        <v>300.654</v>
      </c>
      <c r="M44149"/>
    </row>
    <row r="44150" spans="1:13" x14ac:dyDescent="0.3">
      <c r="A44150" t="s">
        <v>41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4">
        <v>12.14</v>
      </c>
      <c r="I44150" t="s">
        <v>4605</v>
      </c>
      <c r="J44150" t="s">
        <v>4606</v>
      </c>
      <c r="K44150" s="5">
        <v>60.7</v>
      </c>
      <c r="L44150" s="5">
        <v>10.926</v>
      </c>
      <c r="M44150"/>
    </row>
    <row r="44151" spans="1:13" x14ac:dyDescent="0.3">
      <c r="A44151" t="s">
        <v>41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4">
        <v>953.63</v>
      </c>
      <c r="I44151" t="s">
        <v>4607</v>
      </c>
      <c r="J44151" t="s">
        <v>4608</v>
      </c>
      <c r="K44151" s="5">
        <v>4768.1499999999996</v>
      </c>
      <c r="L44151" s="5">
        <v>858.26700000000005</v>
      </c>
      <c r="M44151"/>
    </row>
    <row r="44152" spans="1:13" x14ac:dyDescent="0.3">
      <c r="A44152" t="s">
        <v>41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4">
        <v>1430.44</v>
      </c>
      <c r="I44152" t="s">
        <v>4609</v>
      </c>
      <c r="J44152" t="s">
        <v>4608</v>
      </c>
      <c r="K44152" s="5">
        <v>7152.2</v>
      </c>
      <c r="L44152" s="5">
        <v>1287.396</v>
      </c>
      <c r="M44152"/>
    </row>
    <row r="44153" spans="1:13" x14ac:dyDescent="0.3">
      <c r="A44153" t="s">
        <v>43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4">
        <v>200.05</v>
      </c>
      <c r="I44153" t="s">
        <v>4610</v>
      </c>
      <c r="J44153" t="s">
        <v>4611</v>
      </c>
      <c r="K44153" s="5">
        <v>1000.25</v>
      </c>
      <c r="L44153" s="5">
        <v>180.04499999999999</v>
      </c>
      <c r="M44153"/>
    </row>
    <row r="44154" spans="1:13" x14ac:dyDescent="0.3">
      <c r="A44154" t="s">
        <v>43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4">
        <v>334.06</v>
      </c>
      <c r="I44154" t="s">
        <v>4603</v>
      </c>
      <c r="J44154" t="s">
        <v>4604</v>
      </c>
      <c r="K44154" s="5">
        <v>1670.3</v>
      </c>
      <c r="L44154" s="5">
        <v>300.654</v>
      </c>
      <c r="M44154"/>
    </row>
    <row r="44155" spans="1:13" x14ac:dyDescent="0.3">
      <c r="A44155" t="s">
        <v>43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4">
        <v>334.06</v>
      </c>
      <c r="I44155" t="s">
        <v>4603</v>
      </c>
      <c r="J44155" t="s">
        <v>4604</v>
      </c>
      <c r="K44155" s="5">
        <v>1670.3</v>
      </c>
      <c r="L44155" s="5">
        <v>300.654</v>
      </c>
      <c r="M44155"/>
    </row>
    <row r="44156" spans="1:13" x14ac:dyDescent="0.3">
      <c r="A44156" t="s">
        <v>43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4">
        <v>602.35</v>
      </c>
      <c r="I44156" t="s">
        <v>4612</v>
      </c>
      <c r="J44156" t="s">
        <v>4613</v>
      </c>
      <c r="K44156" s="5">
        <v>3011.75</v>
      </c>
      <c r="L44156" s="5">
        <v>542.11500000000001</v>
      </c>
      <c r="M44156"/>
    </row>
    <row r="44157" spans="1:13" x14ac:dyDescent="0.3">
      <c r="A44157" t="s">
        <v>43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4">
        <v>1020.59</v>
      </c>
      <c r="I44157" t="s">
        <v>4614</v>
      </c>
      <c r="J44157" t="s">
        <v>4615</v>
      </c>
      <c r="K44157" s="5">
        <v>5102.95</v>
      </c>
      <c r="L44157" s="5">
        <v>918.53099999999995</v>
      </c>
      <c r="M44157"/>
    </row>
    <row r="44158" spans="1:13" x14ac:dyDescent="0.3">
      <c r="A44158" t="s">
        <v>43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4">
        <v>24.29</v>
      </c>
      <c r="I44158" t="s">
        <v>4569</v>
      </c>
      <c r="J44158" t="s">
        <v>4570</v>
      </c>
      <c r="K44158" s="5">
        <v>121.45</v>
      </c>
      <c r="L44158" s="5">
        <v>21.861000000000001</v>
      </c>
      <c r="M44158"/>
    </row>
    <row r="44159" spans="1:13" x14ac:dyDescent="0.3">
      <c r="A44159" t="s">
        <v>43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4">
        <v>1020.59</v>
      </c>
      <c r="I44159" t="s">
        <v>4614</v>
      </c>
      <c r="J44159" t="s">
        <v>4615</v>
      </c>
      <c r="K44159" s="5">
        <v>5102.95</v>
      </c>
      <c r="L44159" s="5">
        <v>918.53099999999995</v>
      </c>
      <c r="M44159"/>
    </row>
    <row r="44160" spans="1:13" x14ac:dyDescent="0.3">
      <c r="A44160" t="s">
        <v>45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4">
        <v>48.59</v>
      </c>
      <c r="I44160" t="s">
        <v>4616</v>
      </c>
      <c r="J44160" t="s">
        <v>4617</v>
      </c>
      <c r="K44160" s="5">
        <v>242.95</v>
      </c>
      <c r="L44160" s="5">
        <v>43.731000000000002</v>
      </c>
      <c r="M44160"/>
    </row>
    <row r="44161" spans="1:13" x14ac:dyDescent="0.3">
      <c r="A44161" t="s">
        <v>45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4">
        <v>1020.59</v>
      </c>
      <c r="I44161" t="s">
        <v>4614</v>
      </c>
      <c r="J44161" t="s">
        <v>4615</v>
      </c>
      <c r="K44161" s="5">
        <v>5102.95</v>
      </c>
      <c r="L44161" s="5">
        <v>918.53099999999995</v>
      </c>
      <c r="M44161"/>
    </row>
    <row r="44162" spans="1:13" x14ac:dyDescent="0.3">
      <c r="A44162" t="s">
        <v>45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4">
        <v>323.99</v>
      </c>
      <c r="I44162" t="s">
        <v>4618</v>
      </c>
      <c r="J44162" t="s">
        <v>4619</v>
      </c>
      <c r="K44162" s="5">
        <v>1619.95</v>
      </c>
      <c r="L44162" s="5">
        <v>291.59100000000001</v>
      </c>
      <c r="M44162"/>
    </row>
    <row r="44163" spans="1:13" x14ac:dyDescent="0.3">
      <c r="A44163" t="s">
        <v>45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4">
        <v>20.99</v>
      </c>
      <c r="I44163" t="s">
        <v>4620</v>
      </c>
      <c r="J44163" t="s">
        <v>4621</v>
      </c>
      <c r="K44163" s="5">
        <v>104.95</v>
      </c>
      <c r="L44163" s="5">
        <v>18.890999999999998</v>
      </c>
      <c r="M44163"/>
    </row>
    <row r="44164" spans="1:13" x14ac:dyDescent="0.3">
      <c r="A44164" t="s">
        <v>45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4">
        <v>5.39</v>
      </c>
      <c r="I44164" t="s">
        <v>4622</v>
      </c>
      <c r="J44164" t="s">
        <v>4623</v>
      </c>
      <c r="K44164" s="5">
        <v>26.95</v>
      </c>
      <c r="L44164" s="5">
        <v>4.851</v>
      </c>
      <c r="M44164"/>
    </row>
    <row r="44165" spans="1:13" x14ac:dyDescent="0.3">
      <c r="A44165" t="s">
        <v>45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4">
        <v>20.99</v>
      </c>
      <c r="I44165" t="s">
        <v>4620</v>
      </c>
      <c r="J44165" t="s">
        <v>4621</v>
      </c>
      <c r="K44165" s="5">
        <v>104.95</v>
      </c>
      <c r="L44165" s="5">
        <v>18.890999999999998</v>
      </c>
      <c r="M44165"/>
    </row>
    <row r="44166" spans="1:13" x14ac:dyDescent="0.3">
      <c r="A44166" t="s">
        <v>93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4">
        <v>20.99</v>
      </c>
      <c r="I44166" t="s">
        <v>4620</v>
      </c>
      <c r="J44166" t="s">
        <v>4621</v>
      </c>
      <c r="K44166" s="5">
        <v>104.95</v>
      </c>
      <c r="L44166" s="5">
        <v>18.890999999999998</v>
      </c>
      <c r="M44166"/>
    </row>
    <row r="44167" spans="1:13" x14ac:dyDescent="0.3">
      <c r="A44167" t="s">
        <v>93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4">
        <v>4.7699999999999996</v>
      </c>
      <c r="I44167" t="s">
        <v>4624</v>
      </c>
      <c r="J44167" t="s">
        <v>4625</v>
      </c>
      <c r="K44167" s="5">
        <v>23.85</v>
      </c>
      <c r="L44167" s="5">
        <v>4.2930000000000001</v>
      </c>
      <c r="M44167"/>
    </row>
    <row r="44168" spans="1:13" x14ac:dyDescent="0.3">
      <c r="A44168" t="s">
        <v>4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4">
        <v>26.72</v>
      </c>
      <c r="I44168" t="s">
        <v>4626</v>
      </c>
      <c r="J44168" t="s">
        <v>4627</v>
      </c>
      <c r="K44168" s="5">
        <v>133.6</v>
      </c>
      <c r="L44168" s="5">
        <v>24.047999999999998</v>
      </c>
      <c r="M44168"/>
    </row>
    <row r="44169" spans="1:13" x14ac:dyDescent="0.3">
      <c r="A44169" t="s">
        <v>4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4">
        <v>63.9</v>
      </c>
      <c r="I44169" t="s">
        <v>4628</v>
      </c>
      <c r="J44169" t="s">
        <v>4629</v>
      </c>
      <c r="K44169" s="5">
        <v>319.5</v>
      </c>
      <c r="L44169" s="5">
        <v>57.51</v>
      </c>
      <c r="M44169"/>
    </row>
    <row r="44170" spans="1:13" x14ac:dyDescent="0.3">
      <c r="A44170" t="s">
        <v>4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4">
        <v>32.39</v>
      </c>
      <c r="I44170" t="s">
        <v>4630</v>
      </c>
      <c r="J44170" t="s">
        <v>4631</v>
      </c>
      <c r="K44170" s="5">
        <v>161.94999999999999</v>
      </c>
      <c r="L44170" s="5">
        <v>29.151</v>
      </c>
      <c r="M44170"/>
    </row>
    <row r="44171" spans="1:13" x14ac:dyDescent="0.3">
      <c r="A44171" t="s">
        <v>4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4">
        <v>32.39</v>
      </c>
      <c r="I44171" t="s">
        <v>4630</v>
      </c>
      <c r="J44171" t="s">
        <v>4631</v>
      </c>
      <c r="K44171" s="5">
        <v>161.94999999999999</v>
      </c>
      <c r="L44171" s="5">
        <v>29.151</v>
      </c>
      <c r="M44171"/>
    </row>
    <row r="44172" spans="1:13" x14ac:dyDescent="0.3">
      <c r="A44172" t="s">
        <v>4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4">
        <v>323.99</v>
      </c>
      <c r="I44172" t="s">
        <v>4618</v>
      </c>
      <c r="J44172" t="s">
        <v>4619</v>
      </c>
      <c r="K44172" s="5">
        <v>1619.95</v>
      </c>
      <c r="L44172" s="5">
        <v>291.59100000000001</v>
      </c>
      <c r="M44172"/>
    </row>
    <row r="44173" spans="1:13" x14ac:dyDescent="0.3">
      <c r="A44173" t="s">
        <v>4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4">
        <v>356.9</v>
      </c>
      <c r="I44173" t="s">
        <v>4632</v>
      </c>
      <c r="J44173" t="s">
        <v>4633</v>
      </c>
      <c r="K44173" s="5">
        <v>1784.5</v>
      </c>
      <c r="L44173" s="5">
        <v>321.20999999999998</v>
      </c>
      <c r="M44173"/>
    </row>
    <row r="44174" spans="1:13" x14ac:dyDescent="0.3">
      <c r="A44174" t="s">
        <v>4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4">
        <v>858.9</v>
      </c>
      <c r="I44174" t="s">
        <v>4634</v>
      </c>
      <c r="J44174" t="s">
        <v>4635</v>
      </c>
      <c r="K44174" s="5">
        <v>4294.5</v>
      </c>
      <c r="L44174" s="5">
        <v>773.01</v>
      </c>
      <c r="M44174"/>
    </row>
    <row r="44175" spans="1:13" x14ac:dyDescent="0.3">
      <c r="A44175" t="s">
        <v>4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4">
        <v>858.9</v>
      </c>
      <c r="I44175" t="s">
        <v>4634</v>
      </c>
      <c r="J44175" t="s">
        <v>4635</v>
      </c>
      <c r="K44175" s="5">
        <v>4294.5</v>
      </c>
      <c r="L44175" s="5">
        <v>773.01</v>
      </c>
      <c r="M44175"/>
    </row>
    <row r="44176" spans="1:13" x14ac:dyDescent="0.3">
      <c r="A44176" t="s">
        <v>47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4">
        <v>602.35</v>
      </c>
      <c r="I44176" t="s">
        <v>4612</v>
      </c>
      <c r="J44176" t="s">
        <v>4613</v>
      </c>
      <c r="K44176" s="5">
        <v>3011.75</v>
      </c>
      <c r="L44176" s="5">
        <v>542.11500000000001</v>
      </c>
      <c r="M44176"/>
    </row>
    <row r="44177" spans="1:13" x14ac:dyDescent="0.3">
      <c r="A44177" t="s">
        <v>47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4">
        <v>602.35</v>
      </c>
      <c r="I44177" t="s">
        <v>4612</v>
      </c>
      <c r="J44177" t="s">
        <v>4613</v>
      </c>
      <c r="K44177" s="5">
        <v>3011.75</v>
      </c>
      <c r="L44177" s="5">
        <v>542.11500000000001</v>
      </c>
      <c r="M44177"/>
    </row>
    <row r="44178" spans="1:13" x14ac:dyDescent="0.3">
      <c r="A44178" t="s">
        <v>47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4">
        <v>5.39</v>
      </c>
      <c r="I44178" t="s">
        <v>4622</v>
      </c>
      <c r="J44178" t="s">
        <v>4636</v>
      </c>
      <c r="K44178" s="5">
        <v>26.95</v>
      </c>
      <c r="L44178" s="5">
        <v>4.851</v>
      </c>
      <c r="M44178"/>
    </row>
    <row r="44179" spans="1:13" x14ac:dyDescent="0.3">
      <c r="A44179" t="s">
        <v>47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4">
        <v>1020.59</v>
      </c>
      <c r="I44179" t="s">
        <v>4614</v>
      </c>
      <c r="J44179" t="s">
        <v>4615</v>
      </c>
      <c r="K44179" s="5">
        <v>5102.95</v>
      </c>
      <c r="L44179" s="5">
        <v>918.53099999999995</v>
      </c>
      <c r="M44179"/>
    </row>
    <row r="44180" spans="1:13" x14ac:dyDescent="0.3">
      <c r="A44180" t="s">
        <v>47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4">
        <v>20.99</v>
      </c>
      <c r="I44180" t="s">
        <v>4620</v>
      </c>
      <c r="J44180" t="s">
        <v>4621</v>
      </c>
      <c r="K44180" s="5">
        <v>104.95</v>
      </c>
      <c r="L44180" s="5">
        <v>18.890999999999998</v>
      </c>
      <c r="M44180"/>
    </row>
    <row r="44181" spans="1:13" x14ac:dyDescent="0.3">
      <c r="A44181" t="s">
        <v>47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4">
        <v>2.99</v>
      </c>
      <c r="I44181" t="s">
        <v>4637</v>
      </c>
      <c r="J44181" t="s">
        <v>4638</v>
      </c>
      <c r="K44181" s="5">
        <v>14.95</v>
      </c>
      <c r="L44181" s="5">
        <v>2.6909999999999998</v>
      </c>
      <c r="M44181"/>
    </row>
    <row r="44182" spans="1:13" x14ac:dyDescent="0.3">
      <c r="A44182" t="s">
        <v>47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4">
        <v>32.39</v>
      </c>
      <c r="I44182" t="s">
        <v>4630</v>
      </c>
      <c r="J44182" t="s">
        <v>4631</v>
      </c>
      <c r="K44182" s="5">
        <v>161.94999999999999</v>
      </c>
      <c r="L44182" s="5">
        <v>29.151</v>
      </c>
      <c r="M44182"/>
    </row>
    <row r="44183" spans="1:13" x14ac:dyDescent="0.3">
      <c r="A44183" t="s">
        <v>47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4">
        <v>356.9</v>
      </c>
      <c r="I44183" t="s">
        <v>4632</v>
      </c>
      <c r="J44183" t="s">
        <v>4633</v>
      </c>
      <c r="K44183" s="5">
        <v>1784.5</v>
      </c>
      <c r="L44183" s="5">
        <v>321.20999999999998</v>
      </c>
      <c r="M44183"/>
    </row>
    <row r="44184" spans="1:13" x14ac:dyDescent="0.3">
      <c r="A44184" t="s">
        <v>47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4">
        <v>24.29</v>
      </c>
      <c r="I44184" t="s">
        <v>4569</v>
      </c>
      <c r="J44184" t="s">
        <v>4570</v>
      </c>
      <c r="K44184" s="5">
        <v>121.45</v>
      </c>
      <c r="L44184" s="5">
        <v>21.861000000000001</v>
      </c>
      <c r="M44184"/>
    </row>
    <row r="44185" spans="1:13" x14ac:dyDescent="0.3">
      <c r="A44185" t="s">
        <v>48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4">
        <v>338.99</v>
      </c>
      <c r="I44185" t="s">
        <v>4639</v>
      </c>
      <c r="J44185" t="s">
        <v>4640</v>
      </c>
      <c r="K44185" s="5">
        <v>1694.95</v>
      </c>
      <c r="L44185" s="5">
        <v>305.09100000000001</v>
      </c>
      <c r="M44185"/>
    </row>
    <row r="44186" spans="1:13" x14ac:dyDescent="0.3">
      <c r="A44186" t="s">
        <v>23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4">
        <v>37.15</v>
      </c>
      <c r="I44186" t="s">
        <v>4641</v>
      </c>
      <c r="J44186" t="s">
        <v>4642</v>
      </c>
      <c r="K44186" s="5">
        <v>185.75</v>
      </c>
      <c r="L44186" s="5">
        <v>33.435000000000002</v>
      </c>
      <c r="M44186"/>
    </row>
    <row r="44187" spans="1:13" x14ac:dyDescent="0.3">
      <c r="A44187" t="s">
        <v>23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4">
        <v>1376.99</v>
      </c>
      <c r="I44187" t="s">
        <v>4599</v>
      </c>
      <c r="J44187" t="s">
        <v>4600</v>
      </c>
      <c r="K44187" s="5">
        <v>6884.95</v>
      </c>
      <c r="L44187" s="5">
        <v>1239.2909999999999</v>
      </c>
      <c r="M44187"/>
    </row>
    <row r="44188" spans="1:13" x14ac:dyDescent="0.3">
      <c r="A44188" t="s">
        <v>23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4">
        <v>32.39</v>
      </c>
      <c r="I44188" t="s">
        <v>4630</v>
      </c>
      <c r="J44188" t="s">
        <v>4643</v>
      </c>
      <c r="K44188" s="5">
        <v>161.94999999999999</v>
      </c>
      <c r="L44188" s="5">
        <v>29.151</v>
      </c>
      <c r="M44188"/>
    </row>
    <row r="44189" spans="1:13" x14ac:dyDescent="0.3">
      <c r="A44189" t="s">
        <v>23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4">
        <v>461.69</v>
      </c>
      <c r="I44189" t="s">
        <v>4644</v>
      </c>
      <c r="J44189" t="s">
        <v>4645</v>
      </c>
      <c r="K44189" s="5">
        <v>2308.4499999999998</v>
      </c>
      <c r="L44189" s="5">
        <v>415.52100000000002</v>
      </c>
      <c r="M44189"/>
    </row>
    <row r="44190" spans="1:13" x14ac:dyDescent="0.3">
      <c r="A44190" t="s">
        <v>48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4">
        <v>1430.44</v>
      </c>
      <c r="I44190" t="s">
        <v>4609</v>
      </c>
      <c r="J44190" t="s">
        <v>4608</v>
      </c>
      <c r="K44190" s="5">
        <v>7152.2</v>
      </c>
      <c r="L44190" s="5">
        <v>1287.396</v>
      </c>
      <c r="M44190"/>
    </row>
    <row r="44191" spans="1:13" x14ac:dyDescent="0.3">
      <c r="A44191" t="s">
        <v>48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4">
        <v>200.05</v>
      </c>
      <c r="I44191" t="s">
        <v>4610</v>
      </c>
      <c r="J44191" t="s">
        <v>4611</v>
      </c>
      <c r="K44191" s="5">
        <v>1000.25</v>
      </c>
      <c r="L44191" s="5">
        <v>180.04499999999999</v>
      </c>
      <c r="M44191"/>
    </row>
    <row r="44192" spans="1:13" x14ac:dyDescent="0.3">
      <c r="A44192" t="s">
        <v>48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4">
        <v>1430.44</v>
      </c>
      <c r="I44192" t="s">
        <v>4609</v>
      </c>
      <c r="J44192" t="s">
        <v>4608</v>
      </c>
      <c r="K44192" s="5">
        <v>7152.2</v>
      </c>
      <c r="L44192" s="5">
        <v>1287.396</v>
      </c>
      <c r="M44192"/>
    </row>
    <row r="44193" spans="1:13" x14ac:dyDescent="0.3">
      <c r="A44193" t="s">
        <v>48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4">
        <v>323.99</v>
      </c>
      <c r="I44193" t="s">
        <v>4618</v>
      </c>
      <c r="J44193" t="s">
        <v>4619</v>
      </c>
      <c r="K44193" s="5">
        <v>1619.95</v>
      </c>
      <c r="L44193" s="5">
        <v>291.59100000000001</v>
      </c>
      <c r="M44193"/>
    </row>
    <row r="44194" spans="1:13" x14ac:dyDescent="0.3">
      <c r="A44194" t="s">
        <v>49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4">
        <v>48.59</v>
      </c>
      <c r="I44194" t="s">
        <v>4616</v>
      </c>
      <c r="J44194" t="s">
        <v>4617</v>
      </c>
      <c r="K44194" s="5">
        <v>242.95</v>
      </c>
      <c r="L44194" s="5">
        <v>43.731000000000002</v>
      </c>
      <c r="M44194"/>
    </row>
    <row r="44195" spans="1:13" x14ac:dyDescent="0.3">
      <c r="A44195" t="s">
        <v>49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4">
        <v>1466.01</v>
      </c>
      <c r="I44195" t="s">
        <v>4552</v>
      </c>
      <c r="J44195" t="s">
        <v>4646</v>
      </c>
      <c r="K44195" s="5">
        <v>7330.05</v>
      </c>
      <c r="L44195" s="5">
        <v>1319.4090000000001</v>
      </c>
      <c r="M44195"/>
    </row>
    <row r="44196" spans="1:13" x14ac:dyDescent="0.3">
      <c r="A44196" t="s">
        <v>49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4">
        <v>672.29</v>
      </c>
      <c r="I44196" t="s">
        <v>4647</v>
      </c>
      <c r="J44196" t="s">
        <v>4648</v>
      </c>
      <c r="K44196" s="5">
        <v>3361.45</v>
      </c>
      <c r="L44196" s="5">
        <v>605.06100000000004</v>
      </c>
      <c r="M44196"/>
    </row>
    <row r="44197" spans="1:13" x14ac:dyDescent="0.3">
      <c r="A44197" t="s">
        <v>49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4">
        <v>48.59</v>
      </c>
      <c r="I44197" t="s">
        <v>4616</v>
      </c>
      <c r="J44197" t="s">
        <v>4617</v>
      </c>
      <c r="K44197" s="5">
        <v>242.95</v>
      </c>
      <c r="L44197" s="5">
        <v>43.731000000000002</v>
      </c>
      <c r="M44197"/>
    </row>
    <row r="44198" spans="1:13" x14ac:dyDescent="0.3">
      <c r="A44198" t="s">
        <v>49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4">
        <v>1020.59</v>
      </c>
      <c r="I44198" t="s">
        <v>4614</v>
      </c>
      <c r="J44198" t="s">
        <v>4615</v>
      </c>
      <c r="K44198" s="5">
        <v>5102.95</v>
      </c>
      <c r="L44198" s="5">
        <v>918.53099999999995</v>
      </c>
      <c r="M44198"/>
    </row>
    <row r="44199" spans="1:13" x14ac:dyDescent="0.3">
      <c r="A44199" t="s">
        <v>11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4">
        <v>38.1</v>
      </c>
      <c r="I44199" t="s">
        <v>4649</v>
      </c>
      <c r="J44199" t="s">
        <v>4650</v>
      </c>
      <c r="K44199" s="5">
        <v>190.5</v>
      </c>
      <c r="L44199" s="5">
        <v>34.29</v>
      </c>
      <c r="M44199"/>
    </row>
    <row r="44200" spans="1:13" x14ac:dyDescent="0.3">
      <c r="A44200" t="s">
        <v>11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4">
        <v>32.39</v>
      </c>
      <c r="I44200" t="s">
        <v>4630</v>
      </c>
      <c r="J44200" t="s">
        <v>4631</v>
      </c>
      <c r="K44200" s="5">
        <v>161.94999999999999</v>
      </c>
      <c r="L44200" s="5">
        <v>29.151</v>
      </c>
      <c r="M44200"/>
    </row>
    <row r="44201" spans="1:13" x14ac:dyDescent="0.3">
      <c r="A44201" t="s">
        <v>11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4">
        <v>32.39</v>
      </c>
      <c r="I44201" t="s">
        <v>4630</v>
      </c>
      <c r="J44201" t="s">
        <v>4631</v>
      </c>
      <c r="K44201" s="5">
        <v>161.94999999999999</v>
      </c>
      <c r="L44201" s="5">
        <v>29.151</v>
      </c>
      <c r="M44201"/>
    </row>
    <row r="44202" spans="1:13" x14ac:dyDescent="0.3">
      <c r="A44202" t="s">
        <v>11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4">
        <v>461.69</v>
      </c>
      <c r="I44202" t="s">
        <v>4644</v>
      </c>
      <c r="J44202" t="s">
        <v>4645</v>
      </c>
      <c r="K44202" s="5">
        <v>2308.4499999999998</v>
      </c>
      <c r="L44202" s="5">
        <v>415.52100000000002</v>
      </c>
      <c r="M44202"/>
    </row>
    <row r="44203" spans="1:13" x14ac:dyDescent="0.3">
      <c r="A44203" t="s">
        <v>11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4">
        <v>38.1</v>
      </c>
      <c r="I44203" t="s">
        <v>4649</v>
      </c>
      <c r="J44203" t="s">
        <v>4650</v>
      </c>
      <c r="K44203" s="5">
        <v>190.5</v>
      </c>
      <c r="L44203" s="5">
        <v>34.29</v>
      </c>
      <c r="M44203"/>
    </row>
    <row r="44204" spans="1:13" x14ac:dyDescent="0.3">
      <c r="A44204" t="s">
        <v>11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4">
        <v>37.25</v>
      </c>
      <c r="I44204" t="s">
        <v>4651</v>
      </c>
      <c r="J44204" t="s">
        <v>4652</v>
      </c>
      <c r="K44204" s="5">
        <v>186.25</v>
      </c>
      <c r="L44204" s="5">
        <v>33.524999999999999</v>
      </c>
      <c r="M44204"/>
    </row>
    <row r="44205" spans="1:13" x14ac:dyDescent="0.3">
      <c r="A44205" t="s">
        <v>11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4">
        <v>149.87</v>
      </c>
      <c r="I44205" t="s">
        <v>4653</v>
      </c>
      <c r="J44205" t="s">
        <v>4654</v>
      </c>
      <c r="K44205" s="5">
        <v>749.35</v>
      </c>
      <c r="L44205" s="5">
        <v>134.88300000000001</v>
      </c>
      <c r="M44205"/>
    </row>
    <row r="44206" spans="1:13" x14ac:dyDescent="0.3">
      <c r="A44206" t="s">
        <v>49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4">
        <v>5.39</v>
      </c>
      <c r="I44206" t="s">
        <v>4622</v>
      </c>
      <c r="J44206" t="s">
        <v>4623</v>
      </c>
      <c r="K44206" s="5">
        <v>26.95</v>
      </c>
      <c r="L44206" s="5">
        <v>4.851</v>
      </c>
      <c r="M44206"/>
    </row>
    <row r="44207" spans="1:13" x14ac:dyDescent="0.3">
      <c r="A44207" t="s">
        <v>49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4">
        <v>38.1</v>
      </c>
      <c r="I44207" t="s">
        <v>4649</v>
      </c>
      <c r="J44207" t="s">
        <v>4650</v>
      </c>
      <c r="K44207" s="5">
        <v>190.5</v>
      </c>
      <c r="L44207" s="5">
        <v>34.29</v>
      </c>
      <c r="M44207"/>
    </row>
    <row r="44208" spans="1:13" x14ac:dyDescent="0.3">
      <c r="A44208" t="s">
        <v>49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4">
        <v>32.39</v>
      </c>
      <c r="I44208" t="s">
        <v>4630</v>
      </c>
      <c r="J44208" t="s">
        <v>4631</v>
      </c>
      <c r="K44208" s="5">
        <v>161.94999999999999</v>
      </c>
      <c r="L44208" s="5">
        <v>29.151</v>
      </c>
      <c r="M44208"/>
    </row>
    <row r="44209" spans="1:13" x14ac:dyDescent="0.3">
      <c r="A44209" t="s">
        <v>49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4">
        <v>14.69</v>
      </c>
      <c r="I44209" t="s">
        <v>4655</v>
      </c>
      <c r="J44209" t="s">
        <v>4656</v>
      </c>
      <c r="K44209" s="5">
        <v>73.45</v>
      </c>
      <c r="L44209" s="5">
        <v>13.221</v>
      </c>
      <c r="M44209"/>
    </row>
    <row r="44210" spans="1:13" x14ac:dyDescent="0.3">
      <c r="A44210" t="s">
        <v>50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4">
        <v>14.69</v>
      </c>
      <c r="I44210" t="s">
        <v>4655</v>
      </c>
      <c r="J44210" t="s">
        <v>4656</v>
      </c>
      <c r="K44210" s="5">
        <v>73.45</v>
      </c>
      <c r="L44210" s="5">
        <v>13.221</v>
      </c>
      <c r="M44210"/>
    </row>
    <row r="44211" spans="1:13" x14ac:dyDescent="0.3">
      <c r="A44211" t="s">
        <v>50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4">
        <v>672.29</v>
      </c>
      <c r="I44211" t="s">
        <v>4647</v>
      </c>
      <c r="J44211" t="s">
        <v>4648</v>
      </c>
      <c r="K44211" s="5">
        <v>3361.45</v>
      </c>
      <c r="L44211" s="5">
        <v>605.06100000000004</v>
      </c>
      <c r="M44211"/>
    </row>
    <row r="44212" spans="1:13" x14ac:dyDescent="0.3">
      <c r="A44212" t="s">
        <v>50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4">
        <v>29.99</v>
      </c>
      <c r="I44212" t="s">
        <v>4657</v>
      </c>
      <c r="J44212" t="s">
        <v>4658</v>
      </c>
      <c r="K44212" s="5">
        <v>149.94999999999999</v>
      </c>
      <c r="L44212" s="5">
        <v>26.991</v>
      </c>
      <c r="M44212"/>
    </row>
    <row r="44213" spans="1:13" x14ac:dyDescent="0.3">
      <c r="A44213" t="s">
        <v>50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4">
        <v>5.39</v>
      </c>
      <c r="I44213" t="s">
        <v>4622</v>
      </c>
      <c r="J44213" t="s">
        <v>4636</v>
      </c>
      <c r="K44213" s="5">
        <v>26.95</v>
      </c>
      <c r="L44213" s="5">
        <v>4.851</v>
      </c>
      <c r="M44213"/>
    </row>
    <row r="44214" spans="1:13" x14ac:dyDescent="0.3">
      <c r="A44214" t="s">
        <v>50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4">
        <v>1020.59</v>
      </c>
      <c r="I44214" t="s">
        <v>4614</v>
      </c>
      <c r="J44214" t="s">
        <v>4615</v>
      </c>
      <c r="K44214" s="5">
        <v>5102.95</v>
      </c>
      <c r="L44214" s="5">
        <v>918.53099999999995</v>
      </c>
      <c r="M44214"/>
    </row>
    <row r="44215" spans="1:13" x14ac:dyDescent="0.3">
      <c r="A44215" t="s">
        <v>50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4">
        <v>356.9</v>
      </c>
      <c r="I44215" t="s">
        <v>4632</v>
      </c>
      <c r="J44215" t="s">
        <v>4633</v>
      </c>
      <c r="K44215" s="5">
        <v>1784.5</v>
      </c>
      <c r="L44215" s="5">
        <v>321.20999999999998</v>
      </c>
      <c r="M44215"/>
    </row>
    <row r="44216" spans="1:13" x14ac:dyDescent="0.3">
      <c r="A44216" t="s">
        <v>50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4">
        <v>24.29</v>
      </c>
      <c r="I44216" t="s">
        <v>4569</v>
      </c>
      <c r="J44216" t="s">
        <v>4570</v>
      </c>
      <c r="K44216" s="5">
        <v>121.45</v>
      </c>
      <c r="L44216" s="5">
        <v>21.861000000000001</v>
      </c>
      <c r="M44216"/>
    </row>
    <row r="44217" spans="1:13" x14ac:dyDescent="0.3">
      <c r="A44217" t="s">
        <v>50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4">
        <v>445.41</v>
      </c>
      <c r="I44217" t="s">
        <v>4659</v>
      </c>
      <c r="J44217" t="s">
        <v>4604</v>
      </c>
      <c r="K44217" s="5">
        <v>2227.0500000000002</v>
      </c>
      <c r="L44217" s="5">
        <v>400.86900000000003</v>
      </c>
      <c r="M44217"/>
    </row>
    <row r="44218" spans="1:13" x14ac:dyDescent="0.3">
      <c r="A44218" t="s">
        <v>50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4">
        <v>29.99</v>
      </c>
      <c r="I44218" t="s">
        <v>4657</v>
      </c>
      <c r="J44218" t="s">
        <v>4658</v>
      </c>
      <c r="K44218" s="5">
        <v>149.94999999999999</v>
      </c>
      <c r="L44218" s="5">
        <v>26.991</v>
      </c>
      <c r="M44218"/>
    </row>
    <row r="44219" spans="1:13" x14ac:dyDescent="0.3">
      <c r="A44219" t="s">
        <v>50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4">
        <v>29.99</v>
      </c>
      <c r="I44219" t="s">
        <v>4657</v>
      </c>
      <c r="J44219" t="s">
        <v>4658</v>
      </c>
      <c r="K44219" s="5">
        <v>149.94999999999999</v>
      </c>
      <c r="L44219" s="5">
        <v>26.991</v>
      </c>
      <c r="M44219"/>
    </row>
    <row r="44220" spans="1:13" x14ac:dyDescent="0.3">
      <c r="A44220" t="s">
        <v>50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4">
        <v>158.43</v>
      </c>
      <c r="I44220" t="s">
        <v>4601</v>
      </c>
      <c r="J44220" t="s">
        <v>4602</v>
      </c>
      <c r="K44220" s="5">
        <v>792.15</v>
      </c>
      <c r="L44220" s="5">
        <v>142.58699999999999</v>
      </c>
      <c r="M44220"/>
    </row>
    <row r="44221" spans="1:13" x14ac:dyDescent="0.3">
      <c r="A44221" t="s">
        <v>50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4">
        <v>38.1</v>
      </c>
      <c r="I44221" t="s">
        <v>4649</v>
      </c>
      <c r="J44221" t="s">
        <v>4650</v>
      </c>
      <c r="K44221" s="5">
        <v>190.5</v>
      </c>
      <c r="L44221" s="5">
        <v>34.29</v>
      </c>
      <c r="M44221"/>
    </row>
    <row r="44222" spans="1:13" x14ac:dyDescent="0.3">
      <c r="A44222" t="s">
        <v>50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4">
        <v>32.39</v>
      </c>
      <c r="I44222" t="s">
        <v>4630</v>
      </c>
      <c r="J44222" t="s">
        <v>4631</v>
      </c>
      <c r="K44222" s="5">
        <v>161.94999999999999</v>
      </c>
      <c r="L44222" s="5">
        <v>29.151</v>
      </c>
      <c r="M44222"/>
    </row>
    <row r="44223" spans="1:13" x14ac:dyDescent="0.3">
      <c r="A44223" t="s">
        <v>50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4">
        <v>2.99</v>
      </c>
      <c r="I44223" t="s">
        <v>4637</v>
      </c>
      <c r="J44223" t="s">
        <v>4638</v>
      </c>
      <c r="K44223" s="5">
        <v>14.95</v>
      </c>
      <c r="L44223" s="5">
        <v>2.6909999999999998</v>
      </c>
      <c r="M44223"/>
    </row>
    <row r="44224" spans="1:13" x14ac:dyDescent="0.3">
      <c r="A44224" t="s">
        <v>50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4">
        <v>5.39</v>
      </c>
      <c r="I44224" t="s">
        <v>4622</v>
      </c>
      <c r="J44224" t="s">
        <v>4636</v>
      </c>
      <c r="K44224" s="5">
        <v>26.95</v>
      </c>
      <c r="L44224" s="5">
        <v>4.851</v>
      </c>
      <c r="M44224"/>
    </row>
    <row r="44225" spans="1:13" x14ac:dyDescent="0.3">
      <c r="A44225" t="s">
        <v>50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4">
        <v>24.29</v>
      </c>
      <c r="I44225" t="s">
        <v>4569</v>
      </c>
      <c r="J44225" t="s">
        <v>4570</v>
      </c>
      <c r="K44225" s="5">
        <v>121.45</v>
      </c>
      <c r="L44225" s="5">
        <v>21.861000000000001</v>
      </c>
      <c r="M44225"/>
    </row>
    <row r="44226" spans="1:13" x14ac:dyDescent="0.3">
      <c r="A44226" t="s">
        <v>51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4">
        <v>1430.44</v>
      </c>
      <c r="I44226" t="s">
        <v>4609</v>
      </c>
      <c r="J44226" t="s">
        <v>4608</v>
      </c>
      <c r="K44226" s="5">
        <v>7152.2</v>
      </c>
      <c r="L44226" s="5">
        <v>1287.396</v>
      </c>
      <c r="M44226"/>
    </row>
    <row r="44227" spans="1:13" x14ac:dyDescent="0.3">
      <c r="A44227" t="s">
        <v>51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4">
        <v>54.89</v>
      </c>
      <c r="I44227" t="s">
        <v>4660</v>
      </c>
      <c r="J44227" t="s">
        <v>4661</v>
      </c>
      <c r="K44227" s="5">
        <v>274.45</v>
      </c>
      <c r="L44227" s="5">
        <v>49.401000000000003</v>
      </c>
      <c r="M44227"/>
    </row>
    <row r="44228" spans="1:13" x14ac:dyDescent="0.3">
      <c r="A44228" t="s">
        <v>51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4">
        <v>63.9</v>
      </c>
      <c r="I44228" t="s">
        <v>4628</v>
      </c>
      <c r="J44228" t="s">
        <v>4629</v>
      </c>
      <c r="K44228" s="5">
        <v>319.5</v>
      </c>
      <c r="L44228" s="5">
        <v>57.51</v>
      </c>
      <c r="M44228"/>
    </row>
    <row r="44229" spans="1:13" x14ac:dyDescent="0.3">
      <c r="A44229" t="s">
        <v>51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4">
        <v>1430.44</v>
      </c>
      <c r="I44229" t="s">
        <v>4609</v>
      </c>
      <c r="J44229" t="s">
        <v>4608</v>
      </c>
      <c r="K44229" s="5">
        <v>7152.2</v>
      </c>
      <c r="L44229" s="5">
        <v>1287.396</v>
      </c>
      <c r="M44229"/>
    </row>
    <row r="44230" spans="1:13" x14ac:dyDescent="0.3">
      <c r="A44230" t="s">
        <v>24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4">
        <v>20.99</v>
      </c>
      <c r="I44230" t="s">
        <v>4620</v>
      </c>
      <c r="J44230" t="s">
        <v>4621</v>
      </c>
      <c r="K44230" s="5">
        <v>104.95</v>
      </c>
      <c r="L44230" s="5">
        <v>18.890999999999998</v>
      </c>
      <c r="M44230"/>
    </row>
    <row r="44231" spans="1:13" x14ac:dyDescent="0.3">
      <c r="A44231" t="s">
        <v>24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4">
        <v>1391.99</v>
      </c>
      <c r="I44231" t="s">
        <v>4662</v>
      </c>
      <c r="J44231" t="s">
        <v>4663</v>
      </c>
      <c r="K44231" s="5">
        <v>6959.95</v>
      </c>
      <c r="L44231" s="5">
        <v>1252.7909999999999</v>
      </c>
      <c r="M44231"/>
    </row>
    <row r="44232" spans="1:13" x14ac:dyDescent="0.3">
      <c r="A44232" t="s">
        <v>51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4">
        <v>1020.59</v>
      </c>
      <c r="I44232" t="s">
        <v>4614</v>
      </c>
      <c r="J44232" t="s">
        <v>4615</v>
      </c>
      <c r="K44232" s="5">
        <v>5102.95</v>
      </c>
      <c r="L44232" s="5">
        <v>918.53099999999995</v>
      </c>
      <c r="M44232"/>
    </row>
    <row r="44233" spans="1:13" x14ac:dyDescent="0.3">
      <c r="A44233" t="s">
        <v>51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4">
        <v>4.7699999999999996</v>
      </c>
      <c r="I44233" t="s">
        <v>4624</v>
      </c>
      <c r="J44233" t="s">
        <v>4625</v>
      </c>
      <c r="K44233" s="5">
        <v>23.85</v>
      </c>
      <c r="L44233" s="5">
        <v>4.2930000000000001</v>
      </c>
      <c r="M44233"/>
    </row>
    <row r="44234" spans="1:13" x14ac:dyDescent="0.3">
      <c r="A44234" t="s">
        <v>51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4">
        <v>149.87</v>
      </c>
      <c r="I44234" t="s">
        <v>4653</v>
      </c>
      <c r="J44234" t="s">
        <v>4654</v>
      </c>
      <c r="K44234" s="5">
        <v>749.35</v>
      </c>
      <c r="L44234" s="5">
        <v>134.88300000000001</v>
      </c>
      <c r="M44234"/>
    </row>
    <row r="44235" spans="1:13" x14ac:dyDescent="0.3">
      <c r="A44235" t="s">
        <v>51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4">
        <v>672.29</v>
      </c>
      <c r="I44235" t="s">
        <v>4647</v>
      </c>
      <c r="J44235" t="s">
        <v>4648</v>
      </c>
      <c r="K44235" s="5">
        <v>3361.45</v>
      </c>
      <c r="L44235" s="5">
        <v>605.06100000000004</v>
      </c>
      <c r="M44235"/>
    </row>
    <row r="44236" spans="1:13" x14ac:dyDescent="0.3">
      <c r="A44236" t="s">
        <v>51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4">
        <v>672.29</v>
      </c>
      <c r="I44236" t="s">
        <v>4647</v>
      </c>
      <c r="J44236" t="s">
        <v>4648</v>
      </c>
      <c r="K44236" s="5">
        <v>3361.45</v>
      </c>
      <c r="L44236" s="5">
        <v>605.06100000000004</v>
      </c>
      <c r="M44236"/>
    </row>
    <row r="44237" spans="1:13" x14ac:dyDescent="0.3">
      <c r="A44237" t="s">
        <v>51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4">
        <v>672.29</v>
      </c>
      <c r="I44237" t="s">
        <v>4647</v>
      </c>
      <c r="J44237" t="s">
        <v>4648</v>
      </c>
      <c r="K44237" s="5">
        <v>3361.45</v>
      </c>
      <c r="L44237" s="5">
        <v>605.06100000000004</v>
      </c>
      <c r="M44237"/>
    </row>
    <row r="44238" spans="1:13" x14ac:dyDescent="0.3">
      <c r="A44238" t="s">
        <v>12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4">
        <v>29.99</v>
      </c>
      <c r="I44238" t="s">
        <v>4657</v>
      </c>
      <c r="J44238" t="s">
        <v>4658</v>
      </c>
      <c r="K44238" s="5">
        <v>149.94999999999999</v>
      </c>
      <c r="L44238" s="5">
        <v>26.991</v>
      </c>
      <c r="M44238"/>
    </row>
    <row r="44239" spans="1:13" x14ac:dyDescent="0.3">
      <c r="A44239" t="s">
        <v>12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4">
        <v>2.99</v>
      </c>
      <c r="I44239" t="s">
        <v>4637</v>
      </c>
      <c r="J44239" t="s">
        <v>4638</v>
      </c>
      <c r="K44239" s="5">
        <v>14.95</v>
      </c>
      <c r="L44239" s="5">
        <v>2.6909999999999998</v>
      </c>
      <c r="M44239"/>
    </row>
    <row r="44240" spans="1:13" x14ac:dyDescent="0.3">
      <c r="A44240" t="s">
        <v>12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4">
        <v>4.7699999999999996</v>
      </c>
      <c r="I44240" t="s">
        <v>4624</v>
      </c>
      <c r="J44240" t="s">
        <v>4625</v>
      </c>
      <c r="K44240" s="5">
        <v>23.85</v>
      </c>
      <c r="L44240" s="5">
        <v>4.2930000000000001</v>
      </c>
      <c r="M44240"/>
    </row>
    <row r="44241" spans="1:13" x14ac:dyDescent="0.3">
      <c r="A44241" t="s">
        <v>51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4">
        <v>32.39</v>
      </c>
      <c r="I44241" t="s">
        <v>4630</v>
      </c>
      <c r="J44241" t="s">
        <v>4631</v>
      </c>
      <c r="K44241" s="5">
        <v>161.94999999999999</v>
      </c>
      <c r="L44241" s="5">
        <v>29.151</v>
      </c>
      <c r="M44241"/>
    </row>
    <row r="44242" spans="1:13" x14ac:dyDescent="0.3">
      <c r="A44242" t="s">
        <v>51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4">
        <v>2.99</v>
      </c>
      <c r="I44242" t="s">
        <v>4637</v>
      </c>
      <c r="J44242" t="s">
        <v>4638</v>
      </c>
      <c r="K44242" s="5">
        <v>14.95</v>
      </c>
      <c r="L44242" s="5">
        <v>2.6909999999999998</v>
      </c>
      <c r="M44242"/>
    </row>
    <row r="44243" spans="1:13" x14ac:dyDescent="0.3">
      <c r="A44243" t="s">
        <v>52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4">
        <v>29.99</v>
      </c>
      <c r="I44243" t="s">
        <v>4657</v>
      </c>
      <c r="J44243" t="s">
        <v>4658</v>
      </c>
      <c r="K44243" s="5">
        <v>149.94999999999999</v>
      </c>
      <c r="L44243" s="5">
        <v>26.991</v>
      </c>
      <c r="M44243"/>
    </row>
    <row r="44244" spans="1:13" x14ac:dyDescent="0.3">
      <c r="A44244" t="s">
        <v>52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4">
        <v>14.69</v>
      </c>
      <c r="I44244" t="s">
        <v>4655</v>
      </c>
      <c r="J44244" t="s">
        <v>4656</v>
      </c>
      <c r="K44244" s="5">
        <v>73.45</v>
      </c>
      <c r="L44244" s="5">
        <v>13.221</v>
      </c>
      <c r="M44244"/>
    </row>
    <row r="44245" spans="1:13" x14ac:dyDescent="0.3">
      <c r="A44245" t="s">
        <v>52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4">
        <v>323.99</v>
      </c>
      <c r="I44245" t="s">
        <v>4618</v>
      </c>
      <c r="J44245" t="s">
        <v>4619</v>
      </c>
      <c r="K44245" s="5">
        <v>1619.95</v>
      </c>
      <c r="L44245" s="5">
        <v>291.59100000000001</v>
      </c>
      <c r="M44245"/>
    </row>
    <row r="44246" spans="1:13" x14ac:dyDescent="0.3">
      <c r="A44246" t="s">
        <v>52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4">
        <v>29.99</v>
      </c>
      <c r="I44246" t="s">
        <v>4657</v>
      </c>
      <c r="J44246" t="s">
        <v>4658</v>
      </c>
      <c r="K44246" s="5">
        <v>149.94999999999999</v>
      </c>
      <c r="L44246" s="5">
        <v>26.991</v>
      </c>
      <c r="M44246"/>
    </row>
    <row r="44247" spans="1:13" x14ac:dyDescent="0.3">
      <c r="A44247" t="s">
        <v>52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4">
        <v>202.33</v>
      </c>
      <c r="I44247" t="s">
        <v>4548</v>
      </c>
      <c r="J44247" t="s">
        <v>4664</v>
      </c>
      <c r="K44247" s="5">
        <v>1011.65</v>
      </c>
      <c r="L44247" s="5">
        <v>182.09700000000001</v>
      </c>
      <c r="M44247"/>
    </row>
    <row r="44248" spans="1:13" x14ac:dyDescent="0.3">
      <c r="A44248" t="s">
        <v>52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4">
        <v>32.39</v>
      </c>
      <c r="I44248" t="s">
        <v>4630</v>
      </c>
      <c r="J44248" t="s">
        <v>4631</v>
      </c>
      <c r="K44248" s="5">
        <v>161.94999999999999</v>
      </c>
      <c r="L44248" s="5">
        <v>29.151</v>
      </c>
      <c r="M44248"/>
    </row>
    <row r="44249" spans="1:13" x14ac:dyDescent="0.3">
      <c r="A44249" t="s">
        <v>52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4">
        <v>445.41</v>
      </c>
      <c r="I44249" t="s">
        <v>4659</v>
      </c>
      <c r="J44249" t="s">
        <v>4604</v>
      </c>
      <c r="K44249" s="5">
        <v>2227.0500000000002</v>
      </c>
      <c r="L44249" s="5">
        <v>400.86900000000003</v>
      </c>
      <c r="M44249"/>
    </row>
    <row r="44250" spans="1:13" x14ac:dyDescent="0.3">
      <c r="A44250" t="s">
        <v>21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4">
        <v>12.14</v>
      </c>
      <c r="I44250" t="s">
        <v>4605</v>
      </c>
      <c r="J44250" t="s">
        <v>4606</v>
      </c>
      <c r="K44250" s="5">
        <v>60.7</v>
      </c>
      <c r="L44250" s="5">
        <v>10.926</v>
      </c>
      <c r="M44250"/>
    </row>
    <row r="44251" spans="1:13" x14ac:dyDescent="0.3">
      <c r="A44251" t="s">
        <v>3975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4">
        <v>32.39</v>
      </c>
      <c r="I44251" t="s">
        <v>4630</v>
      </c>
      <c r="J44251" t="s">
        <v>4631</v>
      </c>
      <c r="K44251" s="5">
        <v>161.94999999999999</v>
      </c>
      <c r="L44251" s="5">
        <v>29.151</v>
      </c>
      <c r="M44251"/>
    </row>
    <row r="44252" spans="1:13" x14ac:dyDescent="0.3">
      <c r="A44252" t="s">
        <v>52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4">
        <v>1391.99</v>
      </c>
      <c r="I44252" t="s">
        <v>4662</v>
      </c>
      <c r="J44252" t="s">
        <v>4663</v>
      </c>
      <c r="K44252" s="5">
        <v>6959.95</v>
      </c>
      <c r="L44252" s="5">
        <v>1252.7909999999999</v>
      </c>
      <c r="M44252"/>
    </row>
    <row r="44253" spans="1:13" x14ac:dyDescent="0.3">
      <c r="A44253" t="s">
        <v>52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4">
        <v>32.39</v>
      </c>
      <c r="I44253" t="s">
        <v>4630</v>
      </c>
      <c r="J44253" t="s">
        <v>4631</v>
      </c>
      <c r="K44253" s="5">
        <v>161.94999999999999</v>
      </c>
      <c r="L44253" s="5">
        <v>29.151</v>
      </c>
      <c r="M44253"/>
    </row>
    <row r="44254" spans="1:13" x14ac:dyDescent="0.3">
      <c r="A44254" t="s">
        <v>52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4">
        <v>1376.99</v>
      </c>
      <c r="I44254" t="s">
        <v>4599</v>
      </c>
      <c r="J44254" t="s">
        <v>4600</v>
      </c>
      <c r="K44254" s="5">
        <v>6884.95</v>
      </c>
      <c r="L44254" s="5">
        <v>1239.2909999999999</v>
      </c>
      <c r="M44254"/>
    </row>
    <row r="44255" spans="1:13" x14ac:dyDescent="0.3">
      <c r="A44255" t="s">
        <v>52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4">
        <v>461.69</v>
      </c>
      <c r="I44255" t="s">
        <v>4644</v>
      </c>
      <c r="J44255" t="s">
        <v>4645</v>
      </c>
      <c r="K44255" s="5">
        <v>2308.4499999999998</v>
      </c>
      <c r="L44255" s="5">
        <v>415.52100000000002</v>
      </c>
      <c r="M44255"/>
    </row>
    <row r="44256" spans="1:13" x14ac:dyDescent="0.3">
      <c r="A44256" t="s">
        <v>24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4">
        <v>1.37</v>
      </c>
      <c r="I44256" t="s">
        <v>4665</v>
      </c>
      <c r="J44256" t="s">
        <v>4666</v>
      </c>
      <c r="K44256" s="5">
        <v>6.85</v>
      </c>
      <c r="L44256" s="5">
        <v>1.2330000000000001</v>
      </c>
      <c r="M44256"/>
    </row>
    <row r="44257" spans="1:13" x14ac:dyDescent="0.3">
      <c r="A44257" t="s">
        <v>24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4">
        <v>14.69</v>
      </c>
      <c r="I44257" t="s">
        <v>4655</v>
      </c>
      <c r="J44257" t="s">
        <v>4656</v>
      </c>
      <c r="K44257" s="5">
        <v>73.45</v>
      </c>
      <c r="L44257" s="5">
        <v>13.221</v>
      </c>
      <c r="M44257"/>
    </row>
    <row r="44258" spans="1:13" x14ac:dyDescent="0.3">
      <c r="A44258" t="s">
        <v>24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4">
        <v>32.39</v>
      </c>
      <c r="I44258" t="s">
        <v>4630</v>
      </c>
      <c r="J44258" t="s">
        <v>4631</v>
      </c>
      <c r="K44258" s="5">
        <v>161.94999999999999</v>
      </c>
      <c r="L44258" s="5">
        <v>29.151</v>
      </c>
      <c r="M44258"/>
    </row>
    <row r="44259" spans="1:13" x14ac:dyDescent="0.3">
      <c r="A44259" t="s">
        <v>52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4">
        <v>105.29</v>
      </c>
      <c r="I44259" t="s">
        <v>4667</v>
      </c>
      <c r="J44259" t="s">
        <v>4668</v>
      </c>
      <c r="K44259" s="5">
        <v>526.45000000000005</v>
      </c>
      <c r="L44259" s="5">
        <v>94.760999999999996</v>
      </c>
      <c r="M44259"/>
    </row>
    <row r="44260" spans="1:13" x14ac:dyDescent="0.3">
      <c r="A44260" t="s">
        <v>52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4">
        <v>63.9</v>
      </c>
      <c r="I44260" t="s">
        <v>4628</v>
      </c>
      <c r="J44260" t="s">
        <v>4629</v>
      </c>
      <c r="K44260" s="5">
        <v>319.5</v>
      </c>
      <c r="L44260" s="5">
        <v>57.51</v>
      </c>
      <c r="M44260"/>
    </row>
    <row r="44261" spans="1:13" x14ac:dyDescent="0.3">
      <c r="A44261" t="s">
        <v>52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4">
        <v>54.89</v>
      </c>
      <c r="I44261" t="s">
        <v>4660</v>
      </c>
      <c r="J44261" t="s">
        <v>4661</v>
      </c>
      <c r="K44261" s="5">
        <v>274.45</v>
      </c>
      <c r="L44261" s="5">
        <v>49.401000000000003</v>
      </c>
      <c r="M44261"/>
    </row>
    <row r="44262" spans="1:13" x14ac:dyDescent="0.3">
      <c r="A44262" t="s">
        <v>53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4">
        <v>1430.44</v>
      </c>
      <c r="I44262" t="s">
        <v>4609</v>
      </c>
      <c r="J44262" t="s">
        <v>4608</v>
      </c>
      <c r="K44262" s="5">
        <v>7152.2</v>
      </c>
      <c r="L44262" s="5">
        <v>1287.396</v>
      </c>
      <c r="M44262"/>
    </row>
    <row r="44263" spans="1:13" x14ac:dyDescent="0.3">
      <c r="A44263" t="s">
        <v>53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4">
        <v>728.91</v>
      </c>
      <c r="I44263" t="s">
        <v>4669</v>
      </c>
      <c r="J44263" t="s">
        <v>4670</v>
      </c>
      <c r="K44263" s="5">
        <v>3644.55</v>
      </c>
      <c r="L44263" s="5">
        <v>656.01900000000001</v>
      </c>
      <c r="M44263"/>
    </row>
    <row r="44264" spans="1:13" x14ac:dyDescent="0.3">
      <c r="A44264" t="s">
        <v>3979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4">
        <v>672.29</v>
      </c>
      <c r="I44264" t="s">
        <v>4647</v>
      </c>
      <c r="J44264" t="s">
        <v>4648</v>
      </c>
      <c r="K44264" s="5">
        <v>3361.45</v>
      </c>
      <c r="L44264" s="5">
        <v>605.06100000000004</v>
      </c>
      <c r="M44264"/>
    </row>
    <row r="44265" spans="1:13" x14ac:dyDescent="0.3">
      <c r="A44265" t="s">
        <v>3979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4">
        <v>1020.59</v>
      </c>
      <c r="I44265" t="s">
        <v>4614</v>
      </c>
      <c r="J44265" t="s">
        <v>4615</v>
      </c>
      <c r="K44265" s="5">
        <v>5102.95</v>
      </c>
      <c r="L44265" s="5">
        <v>918.53099999999995</v>
      </c>
      <c r="M44265"/>
    </row>
    <row r="44266" spans="1:13" x14ac:dyDescent="0.3">
      <c r="A44266" t="s">
        <v>3979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4">
        <v>1466.01</v>
      </c>
      <c r="I44266" t="s">
        <v>4552</v>
      </c>
      <c r="J44266" t="s">
        <v>4646</v>
      </c>
      <c r="K44266" s="5">
        <v>7330.05</v>
      </c>
      <c r="L44266" s="5">
        <v>1319.4090000000001</v>
      </c>
      <c r="M44266"/>
    </row>
    <row r="44267" spans="1:13" x14ac:dyDescent="0.3">
      <c r="A44267" t="s">
        <v>3979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4">
        <v>1466.01</v>
      </c>
      <c r="I44267" t="s">
        <v>4552</v>
      </c>
      <c r="J44267" t="s">
        <v>4646</v>
      </c>
      <c r="K44267" s="5">
        <v>7330.05</v>
      </c>
      <c r="L44267" s="5">
        <v>1319.4090000000001</v>
      </c>
      <c r="M44267"/>
    </row>
    <row r="44268" spans="1:13" x14ac:dyDescent="0.3">
      <c r="A44268" t="s">
        <v>3979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4">
        <v>48.59</v>
      </c>
      <c r="I44268" t="s">
        <v>4616</v>
      </c>
      <c r="J44268" t="s">
        <v>4617</v>
      </c>
      <c r="K44268" s="5">
        <v>242.95</v>
      </c>
      <c r="L44268" s="5">
        <v>43.731000000000002</v>
      </c>
      <c r="M44268"/>
    </row>
    <row r="44269" spans="1:13" x14ac:dyDescent="0.3">
      <c r="A44269" t="s">
        <v>3979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4">
        <v>1020.59</v>
      </c>
      <c r="I44269" t="s">
        <v>4614</v>
      </c>
      <c r="J44269" t="s">
        <v>4615</v>
      </c>
      <c r="K44269" s="5">
        <v>5102.95</v>
      </c>
      <c r="L44269" s="5">
        <v>918.53099999999995</v>
      </c>
      <c r="M44269"/>
    </row>
    <row r="44270" spans="1:13" x14ac:dyDescent="0.3">
      <c r="A44270" t="s">
        <v>3979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4">
        <v>1466.01</v>
      </c>
      <c r="I44270" t="s">
        <v>4552</v>
      </c>
      <c r="J44270" t="s">
        <v>4646</v>
      </c>
      <c r="K44270" s="5">
        <v>7330.05</v>
      </c>
      <c r="L44270" s="5">
        <v>1319.4090000000001</v>
      </c>
      <c r="M44270"/>
    </row>
    <row r="44271" spans="1:13" x14ac:dyDescent="0.3">
      <c r="A44271" t="s">
        <v>3979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4">
        <v>672.29</v>
      </c>
      <c r="I44271" t="s">
        <v>4647</v>
      </c>
      <c r="J44271" t="s">
        <v>4648</v>
      </c>
      <c r="K44271" s="5">
        <v>3361.45</v>
      </c>
      <c r="L44271" s="5">
        <v>605.06100000000004</v>
      </c>
      <c r="M44271"/>
    </row>
    <row r="44272" spans="1:13" x14ac:dyDescent="0.3">
      <c r="A44272" t="s">
        <v>53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4">
        <v>38.1</v>
      </c>
      <c r="I44272" t="s">
        <v>4649</v>
      </c>
      <c r="J44272" t="s">
        <v>4650</v>
      </c>
      <c r="K44272" s="5">
        <v>190.5</v>
      </c>
      <c r="L44272" s="5">
        <v>34.29</v>
      </c>
      <c r="M44272"/>
    </row>
    <row r="44273" spans="1:13" x14ac:dyDescent="0.3">
      <c r="A44273" t="s">
        <v>13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4">
        <v>461.69</v>
      </c>
      <c r="I44273" t="s">
        <v>4644</v>
      </c>
      <c r="J44273" t="s">
        <v>4645</v>
      </c>
      <c r="K44273" s="5">
        <v>2308.4499999999998</v>
      </c>
      <c r="L44273" s="5">
        <v>415.52100000000002</v>
      </c>
      <c r="M44273"/>
    </row>
    <row r="44274" spans="1:13" x14ac:dyDescent="0.3">
      <c r="A44274" t="s">
        <v>13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4">
        <v>2.99</v>
      </c>
      <c r="I44274" t="s">
        <v>4637</v>
      </c>
      <c r="J44274" t="s">
        <v>4638</v>
      </c>
      <c r="K44274" s="5">
        <v>14.95</v>
      </c>
      <c r="L44274" s="5">
        <v>2.6909999999999998</v>
      </c>
      <c r="M44274"/>
    </row>
    <row r="44275" spans="1:13" x14ac:dyDescent="0.3">
      <c r="A44275" t="s">
        <v>70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4">
        <v>419.46</v>
      </c>
      <c r="I44275" t="s">
        <v>4523</v>
      </c>
      <c r="J44275" t="s">
        <v>4524</v>
      </c>
      <c r="K44275" s="5">
        <v>2097.3000000000002</v>
      </c>
      <c r="L44275" s="5">
        <v>377.51400000000001</v>
      </c>
      <c r="M44275"/>
    </row>
    <row r="44276" spans="1:13" x14ac:dyDescent="0.3">
      <c r="A44276" t="s">
        <v>69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4">
        <v>419.46</v>
      </c>
      <c r="I44276" t="s">
        <v>4523</v>
      </c>
      <c r="J44276" t="s">
        <v>4524</v>
      </c>
      <c r="K44276" s="5">
        <v>2097.3000000000002</v>
      </c>
      <c r="L44276" s="5">
        <v>377.51400000000001</v>
      </c>
      <c r="M44276"/>
    </row>
    <row r="44277" spans="1:13" x14ac:dyDescent="0.3">
      <c r="A44277" t="s">
        <v>55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4">
        <v>20.190000000000001</v>
      </c>
      <c r="I44277" t="s">
        <v>4525</v>
      </c>
      <c r="J44277" t="s">
        <v>4526</v>
      </c>
      <c r="K44277" s="5">
        <v>100.95</v>
      </c>
      <c r="L44277" s="5">
        <v>18.170999999999999</v>
      </c>
      <c r="M44277"/>
    </row>
    <row r="44278" spans="1:13" x14ac:dyDescent="0.3">
      <c r="A44278" t="s">
        <v>55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4">
        <v>20.190000000000001</v>
      </c>
      <c r="I44278" t="s">
        <v>4525</v>
      </c>
      <c r="J44278" t="s">
        <v>4526</v>
      </c>
      <c r="K44278" s="5">
        <v>100.95</v>
      </c>
      <c r="L44278" s="5">
        <v>18.170999999999999</v>
      </c>
      <c r="M44278"/>
    </row>
    <row r="44279" spans="1:13" x14ac:dyDescent="0.3">
      <c r="A44279" t="s">
        <v>55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4">
        <v>2039.99</v>
      </c>
      <c r="I44279" t="s">
        <v>4517</v>
      </c>
      <c r="J44279" t="s">
        <v>4518</v>
      </c>
      <c r="K44279" s="5">
        <v>10199.950000000001</v>
      </c>
      <c r="L44279" s="5">
        <v>1835.991</v>
      </c>
      <c r="M44279"/>
    </row>
    <row r="44280" spans="1:13" x14ac:dyDescent="0.3">
      <c r="A44280" t="s">
        <v>55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4">
        <v>2024.99</v>
      </c>
      <c r="I44280" t="s">
        <v>4529</v>
      </c>
      <c r="J44280" t="s">
        <v>4530</v>
      </c>
      <c r="K44280" s="5">
        <v>10124.950000000001</v>
      </c>
      <c r="L44280" s="5">
        <v>1822.491</v>
      </c>
      <c r="M44280"/>
    </row>
    <row r="44281" spans="1:13" x14ac:dyDescent="0.3">
      <c r="A44281" t="s">
        <v>55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4">
        <v>2039.99</v>
      </c>
      <c r="I44281" t="s">
        <v>4517</v>
      </c>
      <c r="J44281" t="s">
        <v>4518</v>
      </c>
      <c r="K44281" s="5">
        <v>10199.950000000001</v>
      </c>
      <c r="L44281" s="5">
        <v>1835.991</v>
      </c>
      <c r="M44281"/>
    </row>
    <row r="44282" spans="1:13" x14ac:dyDescent="0.3">
      <c r="A44282" t="s">
        <v>55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4">
        <v>2024.99</v>
      </c>
      <c r="I44282" t="s">
        <v>4529</v>
      </c>
      <c r="J44282" t="s">
        <v>4530</v>
      </c>
      <c r="K44282" s="5">
        <v>10124.950000000001</v>
      </c>
      <c r="L44282" s="5">
        <v>1822.491</v>
      </c>
      <c r="M44282"/>
    </row>
    <row r="44283" spans="1:13" x14ac:dyDescent="0.3">
      <c r="A44283" t="s">
        <v>55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4">
        <v>2039.99</v>
      </c>
      <c r="I44283" t="s">
        <v>4517</v>
      </c>
      <c r="J44283" t="s">
        <v>4518</v>
      </c>
      <c r="K44283" s="5">
        <v>10199.950000000001</v>
      </c>
      <c r="L44283" s="5">
        <v>1835.991</v>
      </c>
      <c r="M44283"/>
    </row>
    <row r="44284" spans="1:13" x14ac:dyDescent="0.3">
      <c r="A44284" t="s">
        <v>55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4">
        <v>5.7</v>
      </c>
      <c r="I44284" t="s">
        <v>4531</v>
      </c>
      <c r="J44284" t="s">
        <v>4532</v>
      </c>
      <c r="K44284" s="5">
        <v>28.5</v>
      </c>
      <c r="L44284" s="5">
        <v>5.13</v>
      </c>
      <c r="M44284"/>
    </row>
    <row r="44285" spans="1:13" x14ac:dyDescent="0.3">
      <c r="A44285" t="s">
        <v>55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4">
        <v>2039.99</v>
      </c>
      <c r="I44285" t="s">
        <v>4517</v>
      </c>
      <c r="J44285" t="s">
        <v>4518</v>
      </c>
      <c r="K44285" s="5">
        <v>10199.950000000001</v>
      </c>
      <c r="L44285" s="5">
        <v>1835.991</v>
      </c>
      <c r="M44285"/>
    </row>
    <row r="44286" spans="1:13" x14ac:dyDescent="0.3">
      <c r="A44286" t="s">
        <v>68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4">
        <v>2146.96</v>
      </c>
      <c r="I44286" t="s">
        <v>4533</v>
      </c>
      <c r="J44286" t="s">
        <v>4534</v>
      </c>
      <c r="K44286" s="5">
        <v>10734.8</v>
      </c>
      <c r="L44286" s="5">
        <v>1932.2639999999999</v>
      </c>
      <c r="M44286"/>
    </row>
    <row r="44287" spans="1:13" x14ac:dyDescent="0.3">
      <c r="A44287" t="s">
        <v>68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4">
        <v>5.19</v>
      </c>
      <c r="I44287" t="s">
        <v>4537</v>
      </c>
      <c r="J44287" t="s">
        <v>4538</v>
      </c>
      <c r="K44287" s="5">
        <v>25.95</v>
      </c>
      <c r="L44287" s="5">
        <v>4.6710000000000003</v>
      </c>
      <c r="M44287"/>
    </row>
    <row r="44288" spans="1:13" x14ac:dyDescent="0.3">
      <c r="A44288" t="s">
        <v>56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4">
        <v>2146.96</v>
      </c>
      <c r="I44288" t="s">
        <v>4533</v>
      </c>
      <c r="J44288" t="s">
        <v>4534</v>
      </c>
      <c r="K44288" s="5">
        <v>10734.8</v>
      </c>
      <c r="L44288" s="5">
        <v>1932.2639999999999</v>
      </c>
      <c r="M44288"/>
    </row>
    <row r="44289" spans="1:13" x14ac:dyDescent="0.3">
      <c r="A44289" t="s">
        <v>70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4">
        <v>183.94</v>
      </c>
      <c r="I44289" t="s">
        <v>4519</v>
      </c>
      <c r="J44289" t="s">
        <v>4520</v>
      </c>
      <c r="K44289" s="5">
        <v>919.7</v>
      </c>
      <c r="L44289" s="5">
        <v>165.54599999999999</v>
      </c>
      <c r="M44289"/>
    </row>
    <row r="44290" spans="1:13" x14ac:dyDescent="0.3">
      <c r="A44290" t="s">
        <v>70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4">
        <v>419.46</v>
      </c>
      <c r="I44290" t="s">
        <v>4523</v>
      </c>
      <c r="J44290" t="s">
        <v>4524</v>
      </c>
      <c r="K44290" s="5">
        <v>2097.3000000000002</v>
      </c>
      <c r="L44290" s="5">
        <v>377.51400000000001</v>
      </c>
      <c r="M44290"/>
    </row>
    <row r="44291" spans="1:13" x14ac:dyDescent="0.3">
      <c r="A44291" t="s">
        <v>70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4">
        <v>183.94</v>
      </c>
      <c r="I44291" t="s">
        <v>4519</v>
      </c>
      <c r="J44291" t="s">
        <v>4520</v>
      </c>
      <c r="K44291" s="5">
        <v>919.7</v>
      </c>
      <c r="L44291" s="5">
        <v>165.54599999999999</v>
      </c>
      <c r="M44291"/>
    </row>
    <row r="44292" spans="1:13" x14ac:dyDescent="0.3">
      <c r="A44292" t="s">
        <v>69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4">
        <v>419.46</v>
      </c>
      <c r="I44292" t="s">
        <v>4523</v>
      </c>
      <c r="J44292" t="s">
        <v>4524</v>
      </c>
      <c r="K44292" s="5">
        <v>2097.3000000000002</v>
      </c>
      <c r="L44292" s="5">
        <v>377.51400000000001</v>
      </c>
      <c r="M44292"/>
    </row>
    <row r="44293" spans="1:13" x14ac:dyDescent="0.3">
      <c r="A44293" t="s">
        <v>69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4">
        <v>178.58</v>
      </c>
      <c r="I44293" t="s">
        <v>4535</v>
      </c>
      <c r="J44293" t="s">
        <v>4536</v>
      </c>
      <c r="K44293" s="5">
        <v>892.9</v>
      </c>
      <c r="L44293" s="5">
        <v>160.72200000000001</v>
      </c>
      <c r="M44293"/>
    </row>
    <row r="44294" spans="1:13" x14ac:dyDescent="0.3">
      <c r="A44294" t="s">
        <v>69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4">
        <v>183.94</v>
      </c>
      <c r="I44294" t="s">
        <v>4519</v>
      </c>
      <c r="J44294" t="s">
        <v>4520</v>
      </c>
      <c r="K44294" s="5">
        <v>919.7</v>
      </c>
      <c r="L44294" s="5">
        <v>165.54599999999999</v>
      </c>
      <c r="M44294"/>
    </row>
    <row r="44295" spans="1:13" x14ac:dyDescent="0.3">
      <c r="A44295" t="s">
        <v>69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4">
        <v>419.46</v>
      </c>
      <c r="I44295" t="s">
        <v>4523</v>
      </c>
      <c r="J44295" t="s">
        <v>4524</v>
      </c>
      <c r="K44295" s="5">
        <v>2097.3000000000002</v>
      </c>
      <c r="L44295" s="5">
        <v>377.51400000000001</v>
      </c>
      <c r="M44295"/>
    </row>
    <row r="44296" spans="1:13" x14ac:dyDescent="0.3">
      <c r="A44296" t="s">
        <v>56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4">
        <v>2024.99</v>
      </c>
      <c r="I44296" t="s">
        <v>4529</v>
      </c>
      <c r="J44296" t="s">
        <v>4530</v>
      </c>
      <c r="K44296" s="5">
        <v>10124.950000000001</v>
      </c>
      <c r="L44296" s="5">
        <v>1822.491</v>
      </c>
      <c r="M44296"/>
    </row>
    <row r="44297" spans="1:13" x14ac:dyDescent="0.3">
      <c r="A44297" t="s">
        <v>56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4">
        <v>874.79</v>
      </c>
      <c r="I44297" t="s">
        <v>4521</v>
      </c>
      <c r="J44297" t="s">
        <v>4522</v>
      </c>
      <c r="K44297" s="5">
        <v>4373.95</v>
      </c>
      <c r="L44297" s="5">
        <v>787.31100000000004</v>
      </c>
      <c r="M44297"/>
    </row>
    <row r="44298" spans="1:13" x14ac:dyDescent="0.3">
      <c r="A44298" t="s">
        <v>56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4">
        <v>28.84</v>
      </c>
      <c r="I44298" t="s">
        <v>4527</v>
      </c>
      <c r="J44298" t="s">
        <v>4528</v>
      </c>
      <c r="K44298" s="5">
        <v>144.19999999999999</v>
      </c>
      <c r="L44298" s="5">
        <v>25.956</v>
      </c>
      <c r="M44298"/>
    </row>
    <row r="44299" spans="1:13" x14ac:dyDescent="0.3">
      <c r="A44299" t="s">
        <v>56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4">
        <v>2024.99</v>
      </c>
      <c r="I44299" t="s">
        <v>4529</v>
      </c>
      <c r="J44299" t="s">
        <v>4530</v>
      </c>
      <c r="K44299" s="5">
        <v>10124.950000000001</v>
      </c>
      <c r="L44299" s="5">
        <v>1822.491</v>
      </c>
      <c r="M44299"/>
    </row>
    <row r="44300" spans="1:13" x14ac:dyDescent="0.3">
      <c r="A44300" t="s">
        <v>56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4">
        <v>2024.99</v>
      </c>
      <c r="I44300" t="s">
        <v>4529</v>
      </c>
      <c r="J44300" t="s">
        <v>4530</v>
      </c>
      <c r="K44300" s="5">
        <v>10124.950000000001</v>
      </c>
      <c r="L44300" s="5">
        <v>1822.491</v>
      </c>
      <c r="M44300"/>
    </row>
    <row r="44301" spans="1:13" x14ac:dyDescent="0.3">
      <c r="A44301" t="s">
        <v>56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4">
        <v>2146.96</v>
      </c>
      <c r="I44301" t="s">
        <v>4533</v>
      </c>
      <c r="J44301" t="s">
        <v>4534</v>
      </c>
      <c r="K44301" s="5">
        <v>10734.8</v>
      </c>
      <c r="L44301" s="5">
        <v>1932.2639999999999</v>
      </c>
      <c r="M44301"/>
    </row>
    <row r="44302" spans="1:13" x14ac:dyDescent="0.3">
      <c r="A44302" t="s">
        <v>70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4">
        <v>20.190000000000001</v>
      </c>
      <c r="I44302" t="s">
        <v>4525</v>
      </c>
      <c r="J44302" t="s">
        <v>4526</v>
      </c>
      <c r="K44302" s="5">
        <v>100.95</v>
      </c>
      <c r="L44302" s="5">
        <v>18.170999999999999</v>
      </c>
      <c r="M44302"/>
    </row>
    <row r="44303" spans="1:13" x14ac:dyDescent="0.3">
      <c r="A44303" t="s">
        <v>70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4">
        <v>20.190000000000001</v>
      </c>
      <c r="I44303" t="s">
        <v>4525</v>
      </c>
      <c r="J44303" t="s">
        <v>4526</v>
      </c>
      <c r="K44303" s="5">
        <v>100.95</v>
      </c>
      <c r="L44303" s="5">
        <v>18.170999999999999</v>
      </c>
      <c r="M44303"/>
    </row>
    <row r="44304" spans="1:13" x14ac:dyDescent="0.3">
      <c r="A44304" t="s">
        <v>70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4">
        <v>5.19</v>
      </c>
      <c r="I44304" t="s">
        <v>4537</v>
      </c>
      <c r="J44304" t="s">
        <v>4538</v>
      </c>
      <c r="K44304" s="5">
        <v>25.95</v>
      </c>
      <c r="L44304" s="5">
        <v>4.6710000000000003</v>
      </c>
      <c r="M44304"/>
    </row>
    <row r="44305" spans="1:13" x14ac:dyDescent="0.3">
      <c r="A44305" t="s">
        <v>56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4">
        <v>5.7</v>
      </c>
      <c r="I44305" t="s">
        <v>4531</v>
      </c>
      <c r="J44305" t="s">
        <v>4532</v>
      </c>
      <c r="K44305" s="5">
        <v>28.5</v>
      </c>
      <c r="L44305" s="5">
        <v>5.13</v>
      </c>
      <c r="M44305"/>
    </row>
    <row r="44306" spans="1:13" x14ac:dyDescent="0.3">
      <c r="A44306" t="s">
        <v>57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4">
        <v>2039.99</v>
      </c>
      <c r="I44306" t="s">
        <v>4517</v>
      </c>
      <c r="J44306" t="s">
        <v>4518</v>
      </c>
      <c r="K44306" s="5">
        <v>10199.950000000001</v>
      </c>
      <c r="L44306" s="5">
        <v>1835.991</v>
      </c>
      <c r="M44306"/>
    </row>
    <row r="44307" spans="1:13" x14ac:dyDescent="0.3">
      <c r="A44307" t="s">
        <v>57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4">
        <v>2024.99</v>
      </c>
      <c r="I44307" t="s">
        <v>4529</v>
      </c>
      <c r="J44307" t="s">
        <v>4530</v>
      </c>
      <c r="K44307" s="5">
        <v>10124.950000000001</v>
      </c>
      <c r="L44307" s="5">
        <v>1822.491</v>
      </c>
      <c r="M44307"/>
    </row>
    <row r="44308" spans="1:13" x14ac:dyDescent="0.3">
      <c r="A44308" t="s">
        <v>57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4">
        <v>2039.99</v>
      </c>
      <c r="I44308" t="s">
        <v>4517</v>
      </c>
      <c r="J44308" t="s">
        <v>4518</v>
      </c>
      <c r="K44308" s="5">
        <v>10199.950000000001</v>
      </c>
      <c r="L44308" s="5">
        <v>1835.991</v>
      </c>
      <c r="M44308"/>
    </row>
    <row r="44309" spans="1:13" x14ac:dyDescent="0.3">
      <c r="A44309" t="s">
        <v>68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4">
        <v>28.84</v>
      </c>
      <c r="I44309" t="s">
        <v>4527</v>
      </c>
      <c r="J44309" t="s">
        <v>4528</v>
      </c>
      <c r="K44309" s="5">
        <v>144.19999999999999</v>
      </c>
      <c r="L44309" s="5">
        <v>25.956</v>
      </c>
      <c r="M44309"/>
    </row>
    <row r="44310" spans="1:13" x14ac:dyDescent="0.3">
      <c r="A44310" t="s">
        <v>57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4">
        <v>28.84</v>
      </c>
      <c r="I44310" t="s">
        <v>4527</v>
      </c>
      <c r="J44310" t="s">
        <v>4528</v>
      </c>
      <c r="K44310" s="5">
        <v>144.19999999999999</v>
      </c>
      <c r="L44310" s="5">
        <v>25.956</v>
      </c>
      <c r="M44310"/>
    </row>
    <row r="44311" spans="1:13" x14ac:dyDescent="0.3">
      <c r="A44311" t="s">
        <v>70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4">
        <v>419.46</v>
      </c>
      <c r="I44311" t="s">
        <v>4523</v>
      </c>
      <c r="J44311" t="s">
        <v>4524</v>
      </c>
      <c r="K44311" s="5">
        <v>2097.3000000000002</v>
      </c>
      <c r="L44311" s="5">
        <v>377.51400000000001</v>
      </c>
      <c r="M44311"/>
    </row>
    <row r="44312" spans="1:13" x14ac:dyDescent="0.3">
      <c r="A44312" t="s">
        <v>70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4">
        <v>20.190000000000001</v>
      </c>
      <c r="I44312" t="s">
        <v>4525</v>
      </c>
      <c r="J44312" t="s">
        <v>4526</v>
      </c>
      <c r="K44312" s="5">
        <v>100.95</v>
      </c>
      <c r="L44312" s="5">
        <v>18.170999999999999</v>
      </c>
      <c r="M44312"/>
    </row>
    <row r="44313" spans="1:13" x14ac:dyDescent="0.3">
      <c r="A44313" t="s">
        <v>70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4">
        <v>874.79</v>
      </c>
      <c r="I44313" t="s">
        <v>4521</v>
      </c>
      <c r="J44313" t="s">
        <v>4522</v>
      </c>
      <c r="K44313" s="5">
        <v>4373.95</v>
      </c>
      <c r="L44313" s="5">
        <v>787.31100000000004</v>
      </c>
      <c r="M44313"/>
    </row>
    <row r="44314" spans="1:13" x14ac:dyDescent="0.3">
      <c r="A44314" t="s">
        <v>70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4">
        <v>419.46</v>
      </c>
      <c r="I44314" t="s">
        <v>4523</v>
      </c>
      <c r="J44314" t="s">
        <v>4524</v>
      </c>
      <c r="K44314" s="5">
        <v>2097.3000000000002</v>
      </c>
      <c r="L44314" s="5">
        <v>377.51400000000001</v>
      </c>
      <c r="M44314"/>
    </row>
    <row r="44315" spans="1:13" x14ac:dyDescent="0.3">
      <c r="A44315" t="s">
        <v>70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4">
        <v>20.190000000000001</v>
      </c>
      <c r="I44315" t="s">
        <v>4525</v>
      </c>
      <c r="J44315" t="s">
        <v>4526</v>
      </c>
      <c r="K44315" s="5">
        <v>100.95</v>
      </c>
      <c r="L44315" s="5">
        <v>18.170999999999999</v>
      </c>
      <c r="M44315"/>
    </row>
    <row r="44316" spans="1:13" x14ac:dyDescent="0.3">
      <c r="A44316" t="s">
        <v>69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4">
        <v>419.46</v>
      </c>
      <c r="I44316" t="s">
        <v>4523</v>
      </c>
      <c r="J44316" t="s">
        <v>4524</v>
      </c>
      <c r="K44316" s="5">
        <v>2097.3000000000002</v>
      </c>
      <c r="L44316" s="5">
        <v>377.51400000000001</v>
      </c>
      <c r="M44316"/>
    </row>
    <row r="44317" spans="1:13" x14ac:dyDescent="0.3">
      <c r="A44317" t="s">
        <v>69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4">
        <v>419.46</v>
      </c>
      <c r="I44317" t="s">
        <v>4523</v>
      </c>
      <c r="J44317" t="s">
        <v>4524</v>
      </c>
      <c r="K44317" s="5">
        <v>2097.3000000000002</v>
      </c>
      <c r="L44317" s="5">
        <v>377.51400000000001</v>
      </c>
      <c r="M44317"/>
    </row>
    <row r="44318" spans="1:13" x14ac:dyDescent="0.3">
      <c r="A44318" t="s">
        <v>69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4">
        <v>356.9</v>
      </c>
      <c r="I44318" t="s">
        <v>4632</v>
      </c>
      <c r="J44318" t="s">
        <v>4671</v>
      </c>
      <c r="K44318" s="5">
        <v>1784.5</v>
      </c>
      <c r="L44318" s="5">
        <v>321.20999999999998</v>
      </c>
      <c r="M44318"/>
    </row>
    <row r="44319" spans="1:13" x14ac:dyDescent="0.3">
      <c r="A44319" t="s">
        <v>57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4">
        <v>850</v>
      </c>
      <c r="I44319" t="s">
        <v>4672</v>
      </c>
      <c r="J44319" t="s">
        <v>4518</v>
      </c>
      <c r="K44319" s="5">
        <v>4250</v>
      </c>
      <c r="L44319" s="5">
        <v>765</v>
      </c>
      <c r="M44319"/>
    </row>
    <row r="44320" spans="1:13" x14ac:dyDescent="0.3">
      <c r="A44320" t="s">
        <v>57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4">
        <v>850</v>
      </c>
      <c r="I44320" t="s">
        <v>4672</v>
      </c>
      <c r="J44320" t="s">
        <v>4518</v>
      </c>
      <c r="K44320" s="5">
        <v>4250</v>
      </c>
      <c r="L44320" s="5">
        <v>765</v>
      </c>
      <c r="M44320"/>
    </row>
    <row r="44321" spans="1:13" x14ac:dyDescent="0.3">
      <c r="A44321" t="s">
        <v>57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4">
        <v>843.75</v>
      </c>
      <c r="I44321" t="s">
        <v>4539</v>
      </c>
      <c r="J44321" t="s">
        <v>4530</v>
      </c>
      <c r="K44321" s="5">
        <v>4218.75</v>
      </c>
      <c r="L44321" s="5">
        <v>759.375</v>
      </c>
      <c r="M44321"/>
    </row>
    <row r="44322" spans="1:13" x14ac:dyDescent="0.3">
      <c r="A44322" t="s">
        <v>57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4">
        <v>28.84</v>
      </c>
      <c r="I44322" t="s">
        <v>4527</v>
      </c>
      <c r="J44322" t="s">
        <v>4528</v>
      </c>
      <c r="K44322" s="5">
        <v>144.19999999999999</v>
      </c>
      <c r="L44322" s="5">
        <v>25.956</v>
      </c>
      <c r="M44322"/>
    </row>
    <row r="44323" spans="1:13" x14ac:dyDescent="0.3">
      <c r="A44323" t="s">
        <v>57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4">
        <v>20.190000000000001</v>
      </c>
      <c r="I44323" t="s">
        <v>4525</v>
      </c>
      <c r="J44323" t="s">
        <v>4526</v>
      </c>
      <c r="K44323" s="5">
        <v>100.95</v>
      </c>
      <c r="L44323" s="5">
        <v>18.170999999999999</v>
      </c>
      <c r="M44323"/>
    </row>
    <row r="44324" spans="1:13" x14ac:dyDescent="0.3">
      <c r="A44324" t="s">
        <v>57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4">
        <v>850</v>
      </c>
      <c r="I44324" t="s">
        <v>4672</v>
      </c>
      <c r="J44324" t="s">
        <v>4518</v>
      </c>
      <c r="K44324" s="5">
        <v>4250</v>
      </c>
      <c r="L44324" s="5">
        <v>765</v>
      </c>
      <c r="M44324"/>
    </row>
    <row r="44325" spans="1:13" x14ac:dyDescent="0.3">
      <c r="A44325" t="s">
        <v>57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4">
        <v>843.75</v>
      </c>
      <c r="I44325" t="s">
        <v>4539</v>
      </c>
      <c r="J44325" t="s">
        <v>4530</v>
      </c>
      <c r="K44325" s="5">
        <v>4218.75</v>
      </c>
      <c r="L44325" s="5">
        <v>759.375</v>
      </c>
      <c r="M44325"/>
    </row>
    <row r="44326" spans="1:13" x14ac:dyDescent="0.3">
      <c r="A44326" t="s">
        <v>58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4">
        <v>1229.46</v>
      </c>
      <c r="I44326" t="s">
        <v>4571</v>
      </c>
      <c r="J44326" t="s">
        <v>4572</v>
      </c>
      <c r="K44326" s="5">
        <v>6147.3</v>
      </c>
      <c r="L44326" s="5">
        <v>1106.5139999999999</v>
      </c>
      <c r="M44326"/>
    </row>
    <row r="44327" spans="1:13" x14ac:dyDescent="0.3">
      <c r="A44327" t="s">
        <v>58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4">
        <v>647.99</v>
      </c>
      <c r="I44327" t="s">
        <v>4575</v>
      </c>
      <c r="J44327" t="s">
        <v>4576</v>
      </c>
      <c r="K44327" s="5">
        <v>3239.95</v>
      </c>
      <c r="L44327" s="5">
        <v>583.19100000000003</v>
      </c>
      <c r="M44327"/>
    </row>
    <row r="44328" spans="1:13" x14ac:dyDescent="0.3">
      <c r="A44328" t="s">
        <v>68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4">
        <v>44.99</v>
      </c>
      <c r="I44328" t="s">
        <v>4542</v>
      </c>
      <c r="J44328" t="s">
        <v>4543</v>
      </c>
      <c r="K44328" s="5">
        <v>224.95</v>
      </c>
      <c r="L44328" s="5">
        <v>40.491</v>
      </c>
      <c r="M44328"/>
    </row>
    <row r="44329" spans="1:13" x14ac:dyDescent="0.3">
      <c r="A44329" t="s">
        <v>68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4">
        <v>1308.94</v>
      </c>
      <c r="I44329" t="s">
        <v>4546</v>
      </c>
      <c r="J44329" t="s">
        <v>4547</v>
      </c>
      <c r="K44329" s="5">
        <v>6544.7</v>
      </c>
      <c r="L44329" s="5">
        <v>1178.046</v>
      </c>
      <c r="M44329"/>
    </row>
    <row r="44330" spans="1:13" x14ac:dyDescent="0.3">
      <c r="A44330" t="s">
        <v>68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4">
        <v>202.33</v>
      </c>
      <c r="I44330" t="s">
        <v>4548</v>
      </c>
      <c r="J44330" t="s">
        <v>4549</v>
      </c>
      <c r="K44330" s="5">
        <v>1011.65</v>
      </c>
      <c r="L44330" s="5">
        <v>182.09700000000001</v>
      </c>
      <c r="M44330"/>
    </row>
    <row r="44331" spans="1:13" x14ac:dyDescent="0.3">
      <c r="A44331" t="s">
        <v>70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4">
        <v>53.99</v>
      </c>
      <c r="I44331" t="s">
        <v>4550</v>
      </c>
      <c r="J44331" t="s">
        <v>4551</v>
      </c>
      <c r="K44331" s="5">
        <v>269.95</v>
      </c>
      <c r="L44331" s="5">
        <v>48.591000000000001</v>
      </c>
      <c r="M44331"/>
    </row>
    <row r="44332" spans="1:13" x14ac:dyDescent="0.3">
      <c r="A44332" t="s">
        <v>70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4">
        <v>469.79</v>
      </c>
      <c r="I44332" t="s">
        <v>4544</v>
      </c>
      <c r="J44332" t="s">
        <v>4545</v>
      </c>
      <c r="K44332" s="5">
        <v>2348.9499999999998</v>
      </c>
      <c r="L44332" s="5">
        <v>422.81099999999998</v>
      </c>
      <c r="M44332"/>
    </row>
    <row r="44333" spans="1:13" x14ac:dyDescent="0.3">
      <c r="A44333" t="s">
        <v>70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4">
        <v>202.33</v>
      </c>
      <c r="I44333" t="s">
        <v>4548</v>
      </c>
      <c r="J44333" t="s">
        <v>4549</v>
      </c>
      <c r="K44333" s="5">
        <v>1011.65</v>
      </c>
      <c r="L44333" s="5">
        <v>182.09700000000001</v>
      </c>
      <c r="M44333"/>
    </row>
    <row r="44334" spans="1:13" x14ac:dyDescent="0.3">
      <c r="A44334" t="s">
        <v>70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4">
        <v>14.13</v>
      </c>
      <c r="I44334" t="s">
        <v>4540</v>
      </c>
      <c r="J44334" t="s">
        <v>4541</v>
      </c>
      <c r="K44334" s="5">
        <v>70.650000000000006</v>
      </c>
      <c r="L44334" s="5">
        <v>12.717000000000001</v>
      </c>
      <c r="M44334"/>
    </row>
    <row r="44335" spans="1:13" x14ac:dyDescent="0.3">
      <c r="A44335" t="s">
        <v>70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4">
        <v>14.13</v>
      </c>
      <c r="I44335" t="s">
        <v>4540</v>
      </c>
      <c r="J44335" t="s">
        <v>4541</v>
      </c>
      <c r="K44335" s="5">
        <v>70.650000000000006</v>
      </c>
      <c r="L44335" s="5">
        <v>12.717000000000001</v>
      </c>
      <c r="M44335"/>
    </row>
    <row r="44336" spans="1:13" x14ac:dyDescent="0.3">
      <c r="A44336" t="s">
        <v>70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4">
        <v>65.599999999999994</v>
      </c>
      <c r="I44336" t="s">
        <v>4567</v>
      </c>
      <c r="J44336" t="s">
        <v>4568</v>
      </c>
      <c r="K44336" s="5">
        <v>328</v>
      </c>
      <c r="L44336" s="5">
        <v>59.04</v>
      </c>
      <c r="M44336"/>
    </row>
    <row r="44337" spans="1:13" x14ac:dyDescent="0.3">
      <c r="A44337" t="s">
        <v>58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4">
        <v>44.99</v>
      </c>
      <c r="I44337" t="s">
        <v>4542</v>
      </c>
      <c r="J44337" t="s">
        <v>4543</v>
      </c>
      <c r="K44337" s="5">
        <v>224.95</v>
      </c>
      <c r="L44337" s="5">
        <v>40.491</v>
      </c>
      <c r="M44337"/>
    </row>
    <row r="44338" spans="1:13" x14ac:dyDescent="0.3">
      <c r="A44338" t="s">
        <v>69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4">
        <v>1308.94</v>
      </c>
      <c r="I44338" t="s">
        <v>4546</v>
      </c>
      <c r="J44338" t="s">
        <v>4547</v>
      </c>
      <c r="K44338" s="5">
        <v>6544.7</v>
      </c>
      <c r="L44338" s="5">
        <v>1178.046</v>
      </c>
      <c r="M44338"/>
    </row>
    <row r="44339" spans="1:13" x14ac:dyDescent="0.3">
      <c r="A44339" t="s">
        <v>69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4">
        <v>324.45</v>
      </c>
      <c r="I44339" t="s">
        <v>4554</v>
      </c>
      <c r="J44339" t="s">
        <v>4555</v>
      </c>
      <c r="K44339" s="5">
        <v>1622.25</v>
      </c>
      <c r="L44339" s="5">
        <v>292.005</v>
      </c>
      <c r="M44339"/>
    </row>
    <row r="44340" spans="1:13" x14ac:dyDescent="0.3">
      <c r="A44340" t="s">
        <v>69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4">
        <v>20.190000000000001</v>
      </c>
      <c r="I44340" t="s">
        <v>4525</v>
      </c>
      <c r="J44340" t="s">
        <v>4560</v>
      </c>
      <c r="K44340" s="5">
        <v>100.95</v>
      </c>
      <c r="L44340" s="5">
        <v>18.170999999999999</v>
      </c>
      <c r="M44340"/>
    </row>
    <row r="44341" spans="1:13" x14ac:dyDescent="0.3">
      <c r="A44341" t="s">
        <v>69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4">
        <v>65.599999999999994</v>
      </c>
      <c r="I44341" t="s">
        <v>4567</v>
      </c>
      <c r="J44341" t="s">
        <v>4568</v>
      </c>
      <c r="K44341" s="5">
        <v>328</v>
      </c>
      <c r="L44341" s="5">
        <v>59.04</v>
      </c>
      <c r="M44341"/>
    </row>
    <row r="44342" spans="1:13" x14ac:dyDescent="0.3">
      <c r="A44342" t="s">
        <v>69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4">
        <v>183.94</v>
      </c>
      <c r="I44342" t="s">
        <v>4519</v>
      </c>
      <c r="J44342" t="s">
        <v>4564</v>
      </c>
      <c r="K44342" s="5">
        <v>919.7</v>
      </c>
      <c r="L44342" s="5">
        <v>165.54599999999999</v>
      </c>
      <c r="M44342"/>
    </row>
    <row r="44343" spans="1:13" x14ac:dyDescent="0.3">
      <c r="A44343" t="s">
        <v>58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4">
        <v>600.26</v>
      </c>
      <c r="I44343" t="s">
        <v>4579</v>
      </c>
      <c r="J44343" t="s">
        <v>4580</v>
      </c>
      <c r="K44343" s="5">
        <v>3001.3</v>
      </c>
      <c r="L44343" s="5">
        <v>540.23400000000004</v>
      </c>
      <c r="M44343"/>
    </row>
    <row r="44344" spans="1:13" x14ac:dyDescent="0.3">
      <c r="A44344" t="s">
        <v>58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4">
        <v>469.79</v>
      </c>
      <c r="I44344" t="s">
        <v>4544</v>
      </c>
      <c r="J44344" t="s">
        <v>4545</v>
      </c>
      <c r="K44344" s="5">
        <v>2348.9499999999998</v>
      </c>
      <c r="L44344" s="5">
        <v>422.81099999999998</v>
      </c>
      <c r="M44344"/>
    </row>
    <row r="44345" spans="1:13" x14ac:dyDescent="0.3">
      <c r="A44345" t="s">
        <v>58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4">
        <v>600.26</v>
      </c>
      <c r="I44345" t="s">
        <v>4579</v>
      </c>
      <c r="J44345" t="s">
        <v>4580</v>
      </c>
      <c r="K44345" s="5">
        <v>3001.3</v>
      </c>
      <c r="L44345" s="5">
        <v>540.23400000000004</v>
      </c>
      <c r="M44345"/>
    </row>
    <row r="44346" spans="1:13" x14ac:dyDescent="0.3">
      <c r="A44346" t="s">
        <v>58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4">
        <v>35.99</v>
      </c>
      <c r="I44346" t="s">
        <v>4556</v>
      </c>
      <c r="J44346" t="s">
        <v>4336</v>
      </c>
      <c r="K44346" s="5">
        <v>179.95</v>
      </c>
      <c r="L44346" s="5">
        <v>32.390999999999998</v>
      </c>
      <c r="M44346"/>
    </row>
    <row r="44347" spans="1:13" x14ac:dyDescent="0.3">
      <c r="A44347" t="s">
        <v>58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4">
        <v>53.99</v>
      </c>
      <c r="I44347" t="s">
        <v>4550</v>
      </c>
      <c r="J44347" t="s">
        <v>4551</v>
      </c>
      <c r="K44347" s="5">
        <v>269.95</v>
      </c>
      <c r="L44347" s="5">
        <v>48.591000000000001</v>
      </c>
      <c r="M44347"/>
    </row>
    <row r="44348" spans="1:13" x14ac:dyDescent="0.3">
      <c r="A44348" t="s">
        <v>58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4">
        <v>183.94</v>
      </c>
      <c r="I44348" t="s">
        <v>4519</v>
      </c>
      <c r="J44348" t="s">
        <v>4564</v>
      </c>
      <c r="K44348" s="5">
        <v>919.7</v>
      </c>
      <c r="L44348" s="5">
        <v>165.54599999999999</v>
      </c>
      <c r="M44348"/>
    </row>
    <row r="44349" spans="1:13" x14ac:dyDescent="0.3">
      <c r="A44349" t="s">
        <v>58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4">
        <v>600.26</v>
      </c>
      <c r="I44349" t="s">
        <v>4579</v>
      </c>
      <c r="J44349" t="s">
        <v>4580</v>
      </c>
      <c r="K44349" s="5">
        <v>3001.3</v>
      </c>
      <c r="L44349" s="5">
        <v>540.23400000000004</v>
      </c>
      <c r="M44349"/>
    </row>
    <row r="44350" spans="1:13" x14ac:dyDescent="0.3">
      <c r="A44350" t="s">
        <v>58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4">
        <v>780.82</v>
      </c>
      <c r="I44350" t="s">
        <v>4673</v>
      </c>
      <c r="J44350" t="s">
        <v>4674</v>
      </c>
      <c r="K44350" s="5">
        <v>3904.1</v>
      </c>
      <c r="L44350" s="5">
        <v>702.73800000000006</v>
      </c>
      <c r="M44350"/>
    </row>
    <row r="44351" spans="1:13" x14ac:dyDescent="0.3">
      <c r="A44351" t="s">
        <v>59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4">
        <v>36.450000000000003</v>
      </c>
      <c r="I44351" t="s">
        <v>4675</v>
      </c>
      <c r="J44351" t="s">
        <v>4676</v>
      </c>
      <c r="K44351" s="5">
        <v>182.25</v>
      </c>
      <c r="L44351" s="5">
        <v>32.805</v>
      </c>
      <c r="M44351"/>
    </row>
    <row r="44352" spans="1:13" x14ac:dyDescent="0.3">
      <c r="A44352" t="s">
        <v>59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4">
        <v>22.79</v>
      </c>
      <c r="I44352" t="s">
        <v>4573</v>
      </c>
      <c r="J44352" t="s">
        <v>4574</v>
      </c>
      <c r="K44352" s="5">
        <v>113.95</v>
      </c>
      <c r="L44352" s="5">
        <v>20.510999999999999</v>
      </c>
      <c r="M44352"/>
    </row>
    <row r="44353" spans="1:13" x14ac:dyDescent="0.3">
      <c r="A44353" t="s">
        <v>59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4">
        <v>469.79</v>
      </c>
      <c r="I44353" t="s">
        <v>4544</v>
      </c>
      <c r="J44353" t="s">
        <v>4545</v>
      </c>
      <c r="K44353" s="5">
        <v>2348.9499999999998</v>
      </c>
      <c r="L44353" s="5">
        <v>422.81099999999998</v>
      </c>
      <c r="M44353"/>
    </row>
    <row r="44354" spans="1:13" x14ac:dyDescent="0.3">
      <c r="A44354" t="s">
        <v>59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4">
        <v>198.04</v>
      </c>
      <c r="I44354" t="s">
        <v>4677</v>
      </c>
      <c r="J44354" t="s">
        <v>4678</v>
      </c>
      <c r="K44354" s="5">
        <v>990.2</v>
      </c>
      <c r="L44354" s="5">
        <v>178.23599999999999</v>
      </c>
      <c r="M44354"/>
    </row>
    <row r="44355" spans="1:13" x14ac:dyDescent="0.3">
      <c r="A44355" t="s">
        <v>59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4">
        <v>647.99</v>
      </c>
      <c r="I44355" t="s">
        <v>4575</v>
      </c>
      <c r="J44355" t="s">
        <v>4576</v>
      </c>
      <c r="K44355" s="5">
        <v>3239.95</v>
      </c>
      <c r="L44355" s="5">
        <v>583.19100000000003</v>
      </c>
      <c r="M44355"/>
    </row>
    <row r="44356" spans="1:13" x14ac:dyDescent="0.3">
      <c r="A44356" t="s">
        <v>59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4">
        <v>52.65</v>
      </c>
      <c r="I44356" t="s">
        <v>4679</v>
      </c>
      <c r="J44356" t="s">
        <v>4680</v>
      </c>
      <c r="K44356" s="5">
        <v>263.25</v>
      </c>
      <c r="L44356" s="5">
        <v>47.384999999999998</v>
      </c>
      <c r="M44356"/>
    </row>
    <row r="44357" spans="1:13" x14ac:dyDescent="0.3">
      <c r="A44357" t="s">
        <v>59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4">
        <v>647.99</v>
      </c>
      <c r="I44357" t="s">
        <v>4575</v>
      </c>
      <c r="J44357" t="s">
        <v>4576</v>
      </c>
      <c r="K44357" s="5">
        <v>3239.95</v>
      </c>
      <c r="L44357" s="5">
        <v>583.19100000000003</v>
      </c>
      <c r="M44357"/>
    </row>
    <row r="44358" spans="1:13" x14ac:dyDescent="0.3">
      <c r="A44358" t="s">
        <v>59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4">
        <v>647.99</v>
      </c>
      <c r="I44358" t="s">
        <v>4575</v>
      </c>
      <c r="J44358" t="s">
        <v>4576</v>
      </c>
      <c r="K44358" s="5">
        <v>3239.95</v>
      </c>
      <c r="L44358" s="5">
        <v>583.19100000000003</v>
      </c>
      <c r="M44358"/>
    </row>
    <row r="44359" spans="1:13" x14ac:dyDescent="0.3">
      <c r="A44359" t="s">
        <v>59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4">
        <v>744.27</v>
      </c>
      <c r="I44359" t="s">
        <v>4565</v>
      </c>
      <c r="J44359" t="s">
        <v>4566</v>
      </c>
      <c r="K44359" s="5">
        <v>3721.35</v>
      </c>
      <c r="L44359" s="5">
        <v>669.84299999999996</v>
      </c>
      <c r="M44359"/>
    </row>
    <row r="44360" spans="1:13" x14ac:dyDescent="0.3">
      <c r="A44360" t="s">
        <v>59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4">
        <v>22.79</v>
      </c>
      <c r="I44360" t="s">
        <v>4573</v>
      </c>
      <c r="J44360" t="s">
        <v>4574</v>
      </c>
      <c r="K44360" s="5">
        <v>113.95</v>
      </c>
      <c r="L44360" s="5">
        <v>20.510999999999999</v>
      </c>
      <c r="M44360"/>
    </row>
    <row r="44361" spans="1:13" x14ac:dyDescent="0.3">
      <c r="A44361" t="s">
        <v>59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4">
        <v>33.770000000000003</v>
      </c>
      <c r="I44361" t="s">
        <v>4585</v>
      </c>
      <c r="J44361" t="s">
        <v>4586</v>
      </c>
      <c r="K44361" s="5">
        <v>168.85</v>
      </c>
      <c r="L44361" s="5">
        <v>30.393000000000001</v>
      </c>
      <c r="M44361"/>
    </row>
    <row r="44362" spans="1:13" x14ac:dyDescent="0.3">
      <c r="A44362" t="s">
        <v>59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4">
        <v>74.84</v>
      </c>
      <c r="I44362" t="s">
        <v>4597</v>
      </c>
      <c r="J44362" t="s">
        <v>4598</v>
      </c>
      <c r="K44362" s="5">
        <v>374.2</v>
      </c>
      <c r="L44362" s="5">
        <v>67.355999999999995</v>
      </c>
      <c r="M44362"/>
    </row>
    <row r="44363" spans="1:13" x14ac:dyDescent="0.3">
      <c r="A44363" t="s">
        <v>69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4">
        <v>600.26</v>
      </c>
      <c r="I44363" t="s">
        <v>4579</v>
      </c>
      <c r="J44363" t="s">
        <v>4580</v>
      </c>
      <c r="K44363" s="5">
        <v>3001.3</v>
      </c>
      <c r="L44363" s="5">
        <v>540.23400000000004</v>
      </c>
      <c r="M44363"/>
    </row>
    <row r="44364" spans="1:13" x14ac:dyDescent="0.3">
      <c r="A44364" t="s">
        <v>69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4">
        <v>324.45</v>
      </c>
      <c r="I44364" t="s">
        <v>4554</v>
      </c>
      <c r="J44364" t="s">
        <v>4555</v>
      </c>
      <c r="K44364" s="5">
        <v>1622.25</v>
      </c>
      <c r="L44364" s="5">
        <v>292.005</v>
      </c>
      <c r="M44364"/>
    </row>
    <row r="44365" spans="1:13" x14ac:dyDescent="0.3">
      <c r="A44365" t="s">
        <v>69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4">
        <v>28.84</v>
      </c>
      <c r="I44365" t="s">
        <v>4527</v>
      </c>
      <c r="J44365" t="s">
        <v>4557</v>
      </c>
      <c r="K44365" s="5">
        <v>144.19999999999999</v>
      </c>
      <c r="L44365" s="5">
        <v>25.956</v>
      </c>
      <c r="M44365"/>
    </row>
    <row r="44366" spans="1:13" x14ac:dyDescent="0.3">
      <c r="A44366" t="s">
        <v>69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4">
        <v>28.84</v>
      </c>
      <c r="I44366" t="s">
        <v>4527</v>
      </c>
      <c r="J44366" t="s">
        <v>4557</v>
      </c>
      <c r="K44366" s="5">
        <v>144.19999999999999</v>
      </c>
      <c r="L44366" s="5">
        <v>25.956</v>
      </c>
      <c r="M44366"/>
    </row>
    <row r="44367" spans="1:13" x14ac:dyDescent="0.3">
      <c r="A44367" t="s">
        <v>69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4">
        <v>5.19</v>
      </c>
      <c r="I44367" t="s">
        <v>4537</v>
      </c>
      <c r="J44367" t="s">
        <v>4561</v>
      </c>
      <c r="K44367" s="5">
        <v>25.95</v>
      </c>
      <c r="L44367" s="5">
        <v>4.6710000000000003</v>
      </c>
      <c r="M44367"/>
    </row>
    <row r="44368" spans="1:13" x14ac:dyDescent="0.3">
      <c r="A44368" t="s">
        <v>69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4">
        <v>469.79</v>
      </c>
      <c r="I44368" t="s">
        <v>4544</v>
      </c>
      <c r="J44368" t="s">
        <v>4545</v>
      </c>
      <c r="K44368" s="5">
        <v>2348.9499999999998</v>
      </c>
      <c r="L44368" s="5">
        <v>422.81099999999998</v>
      </c>
      <c r="M44368"/>
    </row>
    <row r="44369" spans="1:13" x14ac:dyDescent="0.3">
      <c r="A44369" t="s">
        <v>70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4">
        <v>28.84</v>
      </c>
      <c r="I44369" t="s">
        <v>4527</v>
      </c>
      <c r="J44369" t="s">
        <v>4557</v>
      </c>
      <c r="K44369" s="5">
        <v>144.19999999999999</v>
      </c>
      <c r="L44369" s="5">
        <v>25.956</v>
      </c>
      <c r="M44369"/>
    </row>
    <row r="44370" spans="1:13" x14ac:dyDescent="0.3">
      <c r="A44370" t="s">
        <v>70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4">
        <v>35.99</v>
      </c>
      <c r="I44370" t="s">
        <v>4556</v>
      </c>
      <c r="J44370" t="s">
        <v>4336</v>
      </c>
      <c r="K44370" s="5">
        <v>179.95</v>
      </c>
      <c r="L44370" s="5">
        <v>32.390999999999998</v>
      </c>
      <c r="M44370"/>
    </row>
    <row r="44371" spans="1:13" x14ac:dyDescent="0.3">
      <c r="A44371" t="s">
        <v>70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4">
        <v>469.79</v>
      </c>
      <c r="I44371" t="s">
        <v>4544</v>
      </c>
      <c r="J44371" t="s">
        <v>4545</v>
      </c>
      <c r="K44371" s="5">
        <v>2348.9499999999998</v>
      </c>
      <c r="L44371" s="5">
        <v>422.81099999999998</v>
      </c>
      <c r="M44371"/>
    </row>
    <row r="44372" spans="1:13" x14ac:dyDescent="0.3">
      <c r="A44372" t="s">
        <v>59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4">
        <v>28.84</v>
      </c>
      <c r="I44372" t="s">
        <v>4527</v>
      </c>
      <c r="J44372" t="s">
        <v>4557</v>
      </c>
      <c r="K44372" s="5">
        <v>144.19999999999999</v>
      </c>
      <c r="L44372" s="5">
        <v>25.956</v>
      </c>
      <c r="M44372"/>
    </row>
    <row r="44373" spans="1:13" x14ac:dyDescent="0.3">
      <c r="A44373" t="s">
        <v>69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4">
        <v>1308.94</v>
      </c>
      <c r="I44373" t="s">
        <v>4546</v>
      </c>
      <c r="J44373" t="s">
        <v>4547</v>
      </c>
      <c r="K44373" s="5">
        <v>6544.7</v>
      </c>
      <c r="L44373" s="5">
        <v>1178.046</v>
      </c>
      <c r="M44373"/>
    </row>
    <row r="44374" spans="1:13" x14ac:dyDescent="0.3">
      <c r="A44374" t="s">
        <v>69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4">
        <v>324.45</v>
      </c>
      <c r="I44374" t="s">
        <v>4554</v>
      </c>
      <c r="J44374" t="s">
        <v>4555</v>
      </c>
      <c r="K44374" s="5">
        <v>1622.25</v>
      </c>
      <c r="L44374" s="5">
        <v>292.005</v>
      </c>
      <c r="M44374"/>
    </row>
    <row r="44375" spans="1:13" x14ac:dyDescent="0.3">
      <c r="A44375" t="s">
        <v>69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4">
        <v>149.03</v>
      </c>
      <c r="I44375" t="s">
        <v>4595</v>
      </c>
      <c r="J44375" t="s">
        <v>4596</v>
      </c>
      <c r="K44375" s="5">
        <v>745.15</v>
      </c>
      <c r="L44375" s="5">
        <v>134.12700000000001</v>
      </c>
      <c r="M44375"/>
    </row>
    <row r="44376" spans="1:13" x14ac:dyDescent="0.3">
      <c r="A44376" t="s">
        <v>69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4">
        <v>469.79</v>
      </c>
      <c r="I44376" t="s">
        <v>4544</v>
      </c>
      <c r="J44376" t="s">
        <v>4545</v>
      </c>
      <c r="K44376" s="5">
        <v>2348.9499999999998</v>
      </c>
      <c r="L44376" s="5">
        <v>422.81099999999998</v>
      </c>
      <c r="M44376"/>
    </row>
    <row r="44377" spans="1:13" x14ac:dyDescent="0.3">
      <c r="A44377" t="s">
        <v>69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4">
        <v>1466.01</v>
      </c>
      <c r="I44377" t="s">
        <v>4552</v>
      </c>
      <c r="J44377" t="s">
        <v>4553</v>
      </c>
      <c r="K44377" s="5">
        <v>7330.05</v>
      </c>
      <c r="L44377" s="5">
        <v>1319.4090000000001</v>
      </c>
      <c r="M44377"/>
    </row>
    <row r="44378" spans="1:13" x14ac:dyDescent="0.3">
      <c r="A44378" t="s">
        <v>69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4">
        <v>35.99</v>
      </c>
      <c r="I44378" t="s">
        <v>4556</v>
      </c>
      <c r="J44378" t="s">
        <v>4336</v>
      </c>
      <c r="K44378" s="5">
        <v>179.95</v>
      </c>
      <c r="L44378" s="5">
        <v>32.390999999999998</v>
      </c>
      <c r="M44378"/>
    </row>
    <row r="44379" spans="1:13" x14ac:dyDescent="0.3">
      <c r="A44379" t="s">
        <v>59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4">
        <v>469.79</v>
      </c>
      <c r="I44379" t="s">
        <v>4544</v>
      </c>
      <c r="J44379" t="s">
        <v>4545</v>
      </c>
      <c r="K44379" s="5">
        <v>2348.9499999999998</v>
      </c>
      <c r="L44379" s="5">
        <v>422.81099999999998</v>
      </c>
      <c r="M44379"/>
    </row>
    <row r="44380" spans="1:13" x14ac:dyDescent="0.3">
      <c r="A44380" t="s">
        <v>59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4">
        <v>469.79</v>
      </c>
      <c r="I44380" t="s">
        <v>4544</v>
      </c>
      <c r="J44380" t="s">
        <v>4545</v>
      </c>
      <c r="K44380" s="5">
        <v>2348.9499999999998</v>
      </c>
      <c r="L44380" s="5">
        <v>422.81099999999998</v>
      </c>
      <c r="M44380"/>
    </row>
    <row r="44381" spans="1:13" x14ac:dyDescent="0.3">
      <c r="A44381" t="s">
        <v>59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4">
        <v>600.26</v>
      </c>
      <c r="I44381" t="s">
        <v>4579</v>
      </c>
      <c r="J44381" t="s">
        <v>4580</v>
      </c>
      <c r="K44381" s="5">
        <v>3001.3</v>
      </c>
      <c r="L44381" s="5">
        <v>540.23400000000004</v>
      </c>
      <c r="M44381"/>
    </row>
    <row r="44382" spans="1:13" x14ac:dyDescent="0.3">
      <c r="A44382" t="s">
        <v>59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4">
        <v>600.26</v>
      </c>
      <c r="I44382" t="s">
        <v>4579</v>
      </c>
      <c r="J44382" t="s">
        <v>4580</v>
      </c>
      <c r="K44382" s="5">
        <v>3001.3</v>
      </c>
      <c r="L44382" s="5">
        <v>540.23400000000004</v>
      </c>
      <c r="M44382"/>
    </row>
    <row r="44383" spans="1:13" x14ac:dyDescent="0.3">
      <c r="A44383" t="s">
        <v>59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4">
        <v>469.79</v>
      </c>
      <c r="I44383" t="s">
        <v>4544</v>
      </c>
      <c r="J44383" t="s">
        <v>4545</v>
      </c>
      <c r="K44383" s="5">
        <v>2348.9499999999998</v>
      </c>
      <c r="L44383" s="5">
        <v>422.81099999999998</v>
      </c>
      <c r="M44383"/>
    </row>
    <row r="44384" spans="1:13" x14ac:dyDescent="0.3">
      <c r="A44384" t="s">
        <v>59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4">
        <v>14.13</v>
      </c>
      <c r="I44384" t="s">
        <v>4540</v>
      </c>
      <c r="J44384" t="s">
        <v>4541</v>
      </c>
      <c r="K44384" s="5">
        <v>70.650000000000006</v>
      </c>
      <c r="L44384" s="5">
        <v>12.717000000000001</v>
      </c>
      <c r="M44384"/>
    </row>
    <row r="44385" spans="1:13" x14ac:dyDescent="0.3">
      <c r="A44385" t="s">
        <v>59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4">
        <v>67.540000000000006</v>
      </c>
      <c r="I44385" t="s">
        <v>4562</v>
      </c>
      <c r="J44385" t="s">
        <v>4563</v>
      </c>
      <c r="K44385" s="5">
        <v>337.7</v>
      </c>
      <c r="L44385" s="5">
        <v>60.786000000000001</v>
      </c>
      <c r="M44385"/>
    </row>
    <row r="44386" spans="1:13" x14ac:dyDescent="0.3">
      <c r="A44386" t="s">
        <v>59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4">
        <v>469.79</v>
      </c>
      <c r="I44386" t="s">
        <v>4544</v>
      </c>
      <c r="J44386" t="s">
        <v>4545</v>
      </c>
      <c r="K44386" s="5">
        <v>2348.9499999999998</v>
      </c>
      <c r="L44386" s="5">
        <v>422.81099999999998</v>
      </c>
      <c r="M44386"/>
    </row>
    <row r="44387" spans="1:13" x14ac:dyDescent="0.3">
      <c r="A44387" t="s">
        <v>59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4">
        <v>324.45</v>
      </c>
      <c r="I44387" t="s">
        <v>4554</v>
      </c>
      <c r="J44387" t="s">
        <v>4555</v>
      </c>
      <c r="K44387" s="5">
        <v>1622.25</v>
      </c>
      <c r="L44387" s="5">
        <v>292.005</v>
      </c>
      <c r="M44387"/>
    </row>
    <row r="44388" spans="1:13" x14ac:dyDescent="0.3">
      <c r="A44388" t="s">
        <v>59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4">
        <v>20.190000000000001</v>
      </c>
      <c r="I44388" t="s">
        <v>4525</v>
      </c>
      <c r="J44388" t="s">
        <v>4560</v>
      </c>
      <c r="K44388" s="5">
        <v>100.95</v>
      </c>
      <c r="L44388" s="5">
        <v>18.170999999999999</v>
      </c>
      <c r="M44388"/>
    </row>
    <row r="44389" spans="1:13" x14ac:dyDescent="0.3">
      <c r="A44389" t="s">
        <v>59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4">
        <v>324.45</v>
      </c>
      <c r="I44389" t="s">
        <v>4554</v>
      </c>
      <c r="J44389" t="s">
        <v>4555</v>
      </c>
      <c r="K44389" s="5">
        <v>1622.25</v>
      </c>
      <c r="L44389" s="5">
        <v>292.005</v>
      </c>
      <c r="M44389"/>
    </row>
    <row r="44390" spans="1:13" x14ac:dyDescent="0.3">
      <c r="A44390" t="s">
        <v>59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4">
        <v>44.99</v>
      </c>
      <c r="I44390" t="s">
        <v>4542</v>
      </c>
      <c r="J44390" t="s">
        <v>4543</v>
      </c>
      <c r="K44390" s="5">
        <v>224.95</v>
      </c>
      <c r="L44390" s="5">
        <v>40.491</v>
      </c>
      <c r="M44390"/>
    </row>
    <row r="44391" spans="1:13" x14ac:dyDescent="0.3">
      <c r="A44391" t="s">
        <v>60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4">
        <v>137.69</v>
      </c>
      <c r="I44391" t="s">
        <v>4591</v>
      </c>
      <c r="J44391" t="s">
        <v>4592</v>
      </c>
      <c r="K44391" s="5">
        <v>688.45</v>
      </c>
      <c r="L44391" s="5">
        <v>123.92100000000001</v>
      </c>
      <c r="M44391"/>
    </row>
    <row r="44392" spans="1:13" x14ac:dyDescent="0.3">
      <c r="A44392" t="s">
        <v>60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4">
        <v>744.27</v>
      </c>
      <c r="I44392" t="s">
        <v>4565</v>
      </c>
      <c r="J44392" t="s">
        <v>4566</v>
      </c>
      <c r="K44392" s="5">
        <v>3721.35</v>
      </c>
      <c r="L44392" s="5">
        <v>669.84299999999996</v>
      </c>
      <c r="M44392"/>
    </row>
    <row r="44393" spans="1:13" x14ac:dyDescent="0.3">
      <c r="A44393" t="s">
        <v>60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4">
        <v>36.450000000000003</v>
      </c>
      <c r="I44393" t="s">
        <v>4675</v>
      </c>
      <c r="J44393" t="s">
        <v>4676</v>
      </c>
      <c r="K44393" s="5">
        <v>182.25</v>
      </c>
      <c r="L44393" s="5">
        <v>32.805</v>
      </c>
      <c r="M44393"/>
    </row>
    <row r="44394" spans="1:13" x14ac:dyDescent="0.3">
      <c r="A44394" t="s">
        <v>60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4">
        <v>1229.46</v>
      </c>
      <c r="I44394" t="s">
        <v>4571</v>
      </c>
      <c r="J44394" t="s">
        <v>4572</v>
      </c>
      <c r="K44394" s="5">
        <v>6147.3</v>
      </c>
      <c r="L44394" s="5">
        <v>1106.5139999999999</v>
      </c>
      <c r="M44394"/>
    </row>
    <row r="44395" spans="1:13" x14ac:dyDescent="0.3">
      <c r="A44395" t="s">
        <v>60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4">
        <v>647.99</v>
      </c>
      <c r="I44395" t="s">
        <v>4575</v>
      </c>
      <c r="J44395" t="s">
        <v>4576</v>
      </c>
      <c r="K44395" s="5">
        <v>3239.95</v>
      </c>
      <c r="L44395" s="5">
        <v>583.19100000000003</v>
      </c>
      <c r="M44395"/>
    </row>
    <row r="44396" spans="1:13" x14ac:dyDescent="0.3">
      <c r="A44396" t="s">
        <v>60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4">
        <v>1229.46</v>
      </c>
      <c r="I44396" t="s">
        <v>4571</v>
      </c>
      <c r="J44396" t="s">
        <v>4572</v>
      </c>
      <c r="K44396" s="5">
        <v>6147.3</v>
      </c>
      <c r="L44396" s="5">
        <v>1106.5139999999999</v>
      </c>
      <c r="M44396"/>
    </row>
    <row r="44397" spans="1:13" x14ac:dyDescent="0.3">
      <c r="A44397" t="s">
        <v>71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4">
        <v>28.84</v>
      </c>
      <c r="I44397" t="s">
        <v>4527</v>
      </c>
      <c r="J44397" t="s">
        <v>4557</v>
      </c>
      <c r="K44397" s="5">
        <v>144.19999999999999</v>
      </c>
      <c r="L44397" s="5">
        <v>25.956</v>
      </c>
      <c r="M44397"/>
    </row>
    <row r="44398" spans="1:13" x14ac:dyDescent="0.3">
      <c r="A44398" t="s">
        <v>71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4">
        <v>469.79</v>
      </c>
      <c r="I44398" t="s">
        <v>4544</v>
      </c>
      <c r="J44398" t="s">
        <v>4545</v>
      </c>
      <c r="K44398" s="5">
        <v>2348.9499999999998</v>
      </c>
      <c r="L44398" s="5">
        <v>422.81099999999998</v>
      </c>
      <c r="M44398"/>
    </row>
    <row r="44399" spans="1:13" x14ac:dyDescent="0.3">
      <c r="A44399" t="s">
        <v>71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4">
        <v>35.99</v>
      </c>
      <c r="I44399" t="s">
        <v>4556</v>
      </c>
      <c r="J44399" t="s">
        <v>4336</v>
      </c>
      <c r="K44399" s="5">
        <v>179.95</v>
      </c>
      <c r="L44399" s="5">
        <v>32.390999999999998</v>
      </c>
      <c r="M44399"/>
    </row>
    <row r="44400" spans="1:13" x14ac:dyDescent="0.3">
      <c r="A44400" t="s">
        <v>71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4">
        <v>20.190000000000001</v>
      </c>
      <c r="I44400" t="s">
        <v>4525</v>
      </c>
      <c r="J44400" t="s">
        <v>4560</v>
      </c>
      <c r="K44400" s="5">
        <v>100.95</v>
      </c>
      <c r="L44400" s="5">
        <v>18.170999999999999</v>
      </c>
      <c r="M44400"/>
    </row>
    <row r="44401" spans="1:13" x14ac:dyDescent="0.3">
      <c r="A44401" t="s">
        <v>69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4">
        <v>1308.94</v>
      </c>
      <c r="I44401" t="s">
        <v>4546</v>
      </c>
      <c r="J44401" t="s">
        <v>4547</v>
      </c>
      <c r="K44401" s="5">
        <v>6544.7</v>
      </c>
      <c r="L44401" s="5">
        <v>1178.046</v>
      </c>
      <c r="M44401"/>
    </row>
    <row r="44402" spans="1:13" x14ac:dyDescent="0.3">
      <c r="A44402" t="s">
        <v>69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4">
        <v>600.26</v>
      </c>
      <c r="I44402" t="s">
        <v>4579</v>
      </c>
      <c r="J44402" t="s">
        <v>4580</v>
      </c>
      <c r="K44402" s="5">
        <v>3001.3</v>
      </c>
      <c r="L44402" s="5">
        <v>540.23400000000004</v>
      </c>
      <c r="M44402"/>
    </row>
    <row r="44403" spans="1:13" x14ac:dyDescent="0.3">
      <c r="A44403" t="s">
        <v>69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4">
        <v>469.79</v>
      </c>
      <c r="I44403" t="s">
        <v>4544</v>
      </c>
      <c r="J44403" t="s">
        <v>4545</v>
      </c>
      <c r="K44403" s="5">
        <v>2348.9499999999998</v>
      </c>
      <c r="L44403" s="5">
        <v>422.81099999999998</v>
      </c>
      <c r="M44403"/>
    </row>
    <row r="44404" spans="1:13" x14ac:dyDescent="0.3">
      <c r="A44404" t="s">
        <v>69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4">
        <v>1466.01</v>
      </c>
      <c r="I44404" t="s">
        <v>4552</v>
      </c>
      <c r="J44404" t="s">
        <v>4553</v>
      </c>
      <c r="K44404" s="5">
        <v>7330.05</v>
      </c>
      <c r="L44404" s="5">
        <v>1319.4090000000001</v>
      </c>
      <c r="M44404"/>
    </row>
    <row r="44405" spans="1:13" x14ac:dyDescent="0.3">
      <c r="A44405" t="s">
        <v>69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4">
        <v>469.79</v>
      </c>
      <c r="I44405" t="s">
        <v>4544</v>
      </c>
      <c r="J44405" t="s">
        <v>4545</v>
      </c>
      <c r="K44405" s="5">
        <v>2348.9499999999998</v>
      </c>
      <c r="L44405" s="5">
        <v>422.81099999999998</v>
      </c>
      <c r="M44405"/>
    </row>
    <row r="44406" spans="1:13" x14ac:dyDescent="0.3">
      <c r="A44406" t="s">
        <v>69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4">
        <v>1466.01</v>
      </c>
      <c r="I44406" t="s">
        <v>4552</v>
      </c>
      <c r="J44406" t="s">
        <v>4553</v>
      </c>
      <c r="K44406" s="5">
        <v>7330.05</v>
      </c>
      <c r="L44406" s="5">
        <v>1319.4090000000001</v>
      </c>
      <c r="M44406"/>
    </row>
    <row r="44407" spans="1:13" x14ac:dyDescent="0.3">
      <c r="A44407" t="s">
        <v>60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4">
        <v>202.33</v>
      </c>
      <c r="I44407" t="s">
        <v>4548</v>
      </c>
      <c r="J44407" t="s">
        <v>4549</v>
      </c>
      <c r="K44407" s="5">
        <v>1011.65</v>
      </c>
      <c r="L44407" s="5">
        <v>182.09700000000001</v>
      </c>
      <c r="M44407"/>
    </row>
    <row r="44408" spans="1:13" x14ac:dyDescent="0.3">
      <c r="A44408" t="s">
        <v>3925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4">
        <v>20.190000000000001</v>
      </c>
      <c r="I44408" t="s">
        <v>4525</v>
      </c>
      <c r="J44408" t="s">
        <v>4560</v>
      </c>
      <c r="K44408" s="5">
        <v>100.95</v>
      </c>
      <c r="L44408" s="5">
        <v>18.170999999999999</v>
      </c>
      <c r="M44408"/>
    </row>
    <row r="44409" spans="1:13" x14ac:dyDescent="0.3">
      <c r="A44409" t="s">
        <v>3926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4">
        <v>1229.46</v>
      </c>
      <c r="I44409" t="s">
        <v>4571</v>
      </c>
      <c r="J44409" t="s">
        <v>4572</v>
      </c>
      <c r="K44409" s="5">
        <v>6147.3</v>
      </c>
      <c r="L44409" s="5">
        <v>1106.5139999999999</v>
      </c>
      <c r="M44409"/>
    </row>
    <row r="44410" spans="1:13" x14ac:dyDescent="0.3">
      <c r="A44410" t="s">
        <v>3926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4">
        <v>22.79</v>
      </c>
      <c r="I44410" t="s">
        <v>4573</v>
      </c>
      <c r="J44410" t="s">
        <v>4574</v>
      </c>
      <c r="K44410" s="5">
        <v>113.95</v>
      </c>
      <c r="L44410" s="5">
        <v>20.510999999999999</v>
      </c>
      <c r="M44410"/>
    </row>
    <row r="44411" spans="1:13" x14ac:dyDescent="0.3">
      <c r="A44411" t="s">
        <v>60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4">
        <v>11.99</v>
      </c>
      <c r="I44411" t="s">
        <v>4577</v>
      </c>
      <c r="J44411" t="s">
        <v>4578</v>
      </c>
      <c r="K44411" s="5">
        <v>59.95</v>
      </c>
      <c r="L44411" s="5">
        <v>10.791</v>
      </c>
      <c r="M44411"/>
    </row>
    <row r="44412" spans="1:13" x14ac:dyDescent="0.3">
      <c r="A44412" t="s">
        <v>60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4">
        <v>469.79</v>
      </c>
      <c r="I44412" t="s">
        <v>4544</v>
      </c>
      <c r="J44412" t="s">
        <v>4545</v>
      </c>
      <c r="K44412" s="5">
        <v>2348.9499999999998</v>
      </c>
      <c r="L44412" s="5">
        <v>422.81099999999998</v>
      </c>
      <c r="M44412"/>
    </row>
    <row r="44413" spans="1:13" x14ac:dyDescent="0.3">
      <c r="A44413" t="s">
        <v>60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4">
        <v>1242.8499999999999</v>
      </c>
      <c r="I44413" t="s">
        <v>4558</v>
      </c>
      <c r="J44413" t="s">
        <v>4559</v>
      </c>
      <c r="K44413" s="5">
        <v>6214.25</v>
      </c>
      <c r="L44413" s="5">
        <v>1118.5650000000001</v>
      </c>
      <c r="M44413"/>
    </row>
    <row r="44414" spans="1:13" x14ac:dyDescent="0.3">
      <c r="A44414" t="s">
        <v>60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4">
        <v>469.79</v>
      </c>
      <c r="I44414" t="s">
        <v>4544</v>
      </c>
      <c r="J44414" t="s">
        <v>4545</v>
      </c>
      <c r="K44414" s="5">
        <v>2348.9499999999998</v>
      </c>
      <c r="L44414" s="5">
        <v>422.81099999999998</v>
      </c>
      <c r="M44414"/>
    </row>
    <row r="44415" spans="1:13" x14ac:dyDescent="0.3">
      <c r="A44415" t="s">
        <v>61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4">
        <v>24.29</v>
      </c>
      <c r="I44415" t="s">
        <v>4569</v>
      </c>
      <c r="J44415" t="s">
        <v>4570</v>
      </c>
      <c r="K44415" s="5">
        <v>121.45</v>
      </c>
      <c r="L44415" s="5">
        <v>21.861000000000001</v>
      </c>
      <c r="M44415"/>
    </row>
    <row r="44416" spans="1:13" x14ac:dyDescent="0.3">
      <c r="A44416" t="s">
        <v>61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4">
        <v>196.33</v>
      </c>
      <c r="I44416" t="s">
        <v>4587</v>
      </c>
      <c r="J44416" t="s">
        <v>4588</v>
      </c>
      <c r="K44416" s="5">
        <v>981.65</v>
      </c>
      <c r="L44416" s="5">
        <v>176.697</v>
      </c>
      <c r="M44416"/>
    </row>
    <row r="44417" spans="1:13" x14ac:dyDescent="0.3">
      <c r="A44417" t="s">
        <v>61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4">
        <v>1229.46</v>
      </c>
      <c r="I44417" t="s">
        <v>4571</v>
      </c>
      <c r="J44417" t="s">
        <v>4572</v>
      </c>
      <c r="K44417" s="5">
        <v>6147.3</v>
      </c>
      <c r="L44417" s="5">
        <v>1106.5139999999999</v>
      </c>
      <c r="M44417"/>
    </row>
    <row r="44418" spans="1:13" x14ac:dyDescent="0.3">
      <c r="A44418" t="s">
        <v>61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4">
        <v>744.27</v>
      </c>
      <c r="I44418" t="s">
        <v>4565</v>
      </c>
      <c r="J44418" t="s">
        <v>4566</v>
      </c>
      <c r="K44418" s="5">
        <v>3721.35</v>
      </c>
      <c r="L44418" s="5">
        <v>669.84299999999996</v>
      </c>
      <c r="M44418"/>
    </row>
    <row r="44419" spans="1:13" x14ac:dyDescent="0.3">
      <c r="A44419" t="s">
        <v>61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4">
        <v>469.79</v>
      </c>
      <c r="I44419" t="s">
        <v>4544</v>
      </c>
      <c r="J44419" t="s">
        <v>4545</v>
      </c>
      <c r="K44419" s="5">
        <v>2348.9499999999998</v>
      </c>
      <c r="L44419" s="5">
        <v>422.81099999999998</v>
      </c>
      <c r="M44419"/>
    </row>
    <row r="44420" spans="1:13" x14ac:dyDescent="0.3">
      <c r="A44420" t="s">
        <v>69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4">
        <v>15</v>
      </c>
      <c r="I44420" t="s">
        <v>4581</v>
      </c>
      <c r="J44420" t="s">
        <v>4582</v>
      </c>
      <c r="K44420" s="5">
        <v>75</v>
      </c>
      <c r="L44420" s="5">
        <v>13.5</v>
      </c>
      <c r="M44420"/>
    </row>
    <row r="44421" spans="1:13" x14ac:dyDescent="0.3">
      <c r="A44421" t="s">
        <v>69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4">
        <v>1308.94</v>
      </c>
      <c r="I44421" t="s">
        <v>4546</v>
      </c>
      <c r="J44421" t="s">
        <v>4547</v>
      </c>
      <c r="K44421" s="5">
        <v>6544.7</v>
      </c>
      <c r="L44421" s="5">
        <v>1178.046</v>
      </c>
      <c r="M44421"/>
    </row>
    <row r="44422" spans="1:13" x14ac:dyDescent="0.3">
      <c r="A44422" t="s">
        <v>69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4">
        <v>469.79</v>
      </c>
      <c r="I44422" t="s">
        <v>4544</v>
      </c>
      <c r="J44422" t="s">
        <v>4545</v>
      </c>
      <c r="K44422" s="5">
        <v>2348.9499999999998</v>
      </c>
      <c r="L44422" s="5">
        <v>422.81099999999998</v>
      </c>
      <c r="M44422"/>
    </row>
    <row r="44423" spans="1:13" x14ac:dyDescent="0.3">
      <c r="A44423" t="s">
        <v>69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4">
        <v>44.99</v>
      </c>
      <c r="I44423" t="s">
        <v>4542</v>
      </c>
      <c r="J44423" t="s">
        <v>4543</v>
      </c>
      <c r="K44423" s="5">
        <v>224.95</v>
      </c>
      <c r="L44423" s="5">
        <v>40.491</v>
      </c>
      <c r="M44423"/>
    </row>
    <row r="44424" spans="1:13" x14ac:dyDescent="0.3">
      <c r="A44424" t="s">
        <v>69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4">
        <v>1466.01</v>
      </c>
      <c r="I44424" t="s">
        <v>4552</v>
      </c>
      <c r="J44424" t="s">
        <v>4553</v>
      </c>
      <c r="K44424" s="5">
        <v>7330.05</v>
      </c>
      <c r="L44424" s="5">
        <v>1319.4090000000001</v>
      </c>
      <c r="M44424"/>
    </row>
    <row r="44425" spans="1:13" x14ac:dyDescent="0.3">
      <c r="A44425" t="s">
        <v>69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4">
        <v>600.26</v>
      </c>
      <c r="I44425" t="s">
        <v>4579</v>
      </c>
      <c r="J44425" t="s">
        <v>4580</v>
      </c>
      <c r="K44425" s="5">
        <v>3001.3</v>
      </c>
      <c r="L44425" s="5">
        <v>540.23400000000004</v>
      </c>
      <c r="M44425"/>
    </row>
    <row r="44426" spans="1:13" x14ac:dyDescent="0.3">
      <c r="A44426" t="s">
        <v>69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4">
        <v>469.79</v>
      </c>
      <c r="I44426" t="s">
        <v>4544</v>
      </c>
      <c r="J44426" t="s">
        <v>4545</v>
      </c>
      <c r="K44426" s="5">
        <v>2348.9499999999998</v>
      </c>
      <c r="L44426" s="5">
        <v>422.81099999999998</v>
      </c>
      <c r="M44426"/>
    </row>
    <row r="44427" spans="1:13" x14ac:dyDescent="0.3">
      <c r="A44427" t="s">
        <v>69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4">
        <v>469.79</v>
      </c>
      <c r="I44427" t="s">
        <v>4544</v>
      </c>
      <c r="J44427" t="s">
        <v>4545</v>
      </c>
      <c r="K44427" s="5">
        <v>2348.9499999999998</v>
      </c>
      <c r="L44427" s="5">
        <v>422.81099999999998</v>
      </c>
      <c r="M44427"/>
    </row>
    <row r="44428" spans="1:13" x14ac:dyDescent="0.3">
      <c r="A44428" t="s">
        <v>69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4">
        <v>28.84</v>
      </c>
      <c r="I44428" t="s">
        <v>4527</v>
      </c>
      <c r="J44428" t="s">
        <v>4557</v>
      </c>
      <c r="K44428" s="5">
        <v>144.19999999999999</v>
      </c>
      <c r="L44428" s="5">
        <v>25.956</v>
      </c>
      <c r="M44428"/>
    </row>
    <row r="44429" spans="1:13" x14ac:dyDescent="0.3">
      <c r="A44429" t="s">
        <v>69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4">
        <v>53.99</v>
      </c>
      <c r="I44429" t="s">
        <v>4550</v>
      </c>
      <c r="J44429" t="s">
        <v>4551</v>
      </c>
      <c r="K44429" s="5">
        <v>269.95</v>
      </c>
      <c r="L44429" s="5">
        <v>48.591000000000001</v>
      </c>
      <c r="M44429"/>
    </row>
    <row r="44430" spans="1:13" x14ac:dyDescent="0.3">
      <c r="A44430" t="s">
        <v>61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4">
        <v>469.79</v>
      </c>
      <c r="I44430" t="s">
        <v>4544</v>
      </c>
      <c r="J44430" t="s">
        <v>4545</v>
      </c>
      <c r="K44430" s="5">
        <v>2348.9499999999998</v>
      </c>
      <c r="L44430" s="5">
        <v>422.81099999999998</v>
      </c>
      <c r="M44430"/>
    </row>
    <row r="44431" spans="1:13" x14ac:dyDescent="0.3">
      <c r="A44431" t="s">
        <v>61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4">
        <v>5.19</v>
      </c>
      <c r="I44431" t="s">
        <v>4537</v>
      </c>
      <c r="J44431" t="s">
        <v>4561</v>
      </c>
      <c r="K44431" s="5">
        <v>25.95</v>
      </c>
      <c r="L44431" s="5">
        <v>4.6710000000000003</v>
      </c>
      <c r="M44431"/>
    </row>
    <row r="44432" spans="1:13" x14ac:dyDescent="0.3">
      <c r="A44432" t="s">
        <v>61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4">
        <v>53.99</v>
      </c>
      <c r="I44432" t="s">
        <v>4550</v>
      </c>
      <c r="J44432" t="s">
        <v>4551</v>
      </c>
      <c r="K44432" s="5">
        <v>269.95</v>
      </c>
      <c r="L44432" s="5">
        <v>48.591000000000001</v>
      </c>
      <c r="M44432"/>
    </row>
    <row r="44433" spans="1:13" x14ac:dyDescent="0.3">
      <c r="A44433" t="s">
        <v>61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4">
        <v>202.33</v>
      </c>
      <c r="I44433" t="s">
        <v>4548</v>
      </c>
      <c r="J44433" t="s">
        <v>4549</v>
      </c>
      <c r="K44433" s="5">
        <v>1011.65</v>
      </c>
      <c r="L44433" s="5">
        <v>182.09700000000001</v>
      </c>
      <c r="M44433"/>
    </row>
    <row r="44434" spans="1:13" x14ac:dyDescent="0.3">
      <c r="A44434" t="s">
        <v>61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4">
        <v>44.99</v>
      </c>
      <c r="I44434" t="s">
        <v>4542</v>
      </c>
      <c r="J44434" t="s">
        <v>4543</v>
      </c>
      <c r="K44434" s="5">
        <v>224.95</v>
      </c>
      <c r="L44434" s="5">
        <v>40.491</v>
      </c>
      <c r="M44434"/>
    </row>
    <row r="44435" spans="1:13" x14ac:dyDescent="0.3">
      <c r="A44435" t="s">
        <v>61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4">
        <v>469.79</v>
      </c>
      <c r="I44435" t="s">
        <v>4544</v>
      </c>
      <c r="J44435" t="s">
        <v>4545</v>
      </c>
      <c r="K44435" s="5">
        <v>2348.9499999999998</v>
      </c>
      <c r="L44435" s="5">
        <v>422.81099999999998</v>
      </c>
      <c r="M44435"/>
    </row>
    <row r="44436" spans="1:13" x14ac:dyDescent="0.3">
      <c r="A44436" t="s">
        <v>61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4">
        <v>5.19</v>
      </c>
      <c r="I44436" t="s">
        <v>4537</v>
      </c>
      <c r="J44436" t="s">
        <v>4561</v>
      </c>
      <c r="K44436" s="5">
        <v>25.95</v>
      </c>
      <c r="L44436" s="5">
        <v>4.6710000000000003</v>
      </c>
      <c r="M44436"/>
    </row>
    <row r="44437" spans="1:13" x14ac:dyDescent="0.3">
      <c r="A44437" t="s">
        <v>62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4">
        <v>209.26</v>
      </c>
      <c r="I44437" t="s">
        <v>4583</v>
      </c>
      <c r="J44437" t="s">
        <v>4584</v>
      </c>
      <c r="K44437" s="5">
        <v>1046.3</v>
      </c>
      <c r="L44437" s="5">
        <v>188.334</v>
      </c>
      <c r="M44437"/>
    </row>
    <row r="44438" spans="1:13" x14ac:dyDescent="0.3">
      <c r="A44438" t="s">
        <v>62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4">
        <v>1242.8499999999999</v>
      </c>
      <c r="I44438" t="s">
        <v>4558</v>
      </c>
      <c r="J44438" t="s">
        <v>4559</v>
      </c>
      <c r="K44438" s="5">
        <v>6214.25</v>
      </c>
      <c r="L44438" s="5">
        <v>1118.5650000000001</v>
      </c>
      <c r="M44438"/>
    </row>
    <row r="44439" spans="1:13" x14ac:dyDescent="0.3">
      <c r="A44439" t="s">
        <v>62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4">
        <v>1229.46</v>
      </c>
      <c r="I44439" t="s">
        <v>4571</v>
      </c>
      <c r="J44439" t="s">
        <v>4572</v>
      </c>
      <c r="K44439" s="5">
        <v>6147.3</v>
      </c>
      <c r="L44439" s="5">
        <v>1106.5139999999999</v>
      </c>
      <c r="M44439"/>
    </row>
    <row r="44440" spans="1:13" x14ac:dyDescent="0.3">
      <c r="A44440" t="s">
        <v>62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4">
        <v>209.26</v>
      </c>
      <c r="I44440" t="s">
        <v>4583</v>
      </c>
      <c r="J44440" t="s">
        <v>4584</v>
      </c>
      <c r="K44440" s="5">
        <v>1046.3</v>
      </c>
      <c r="L44440" s="5">
        <v>188.334</v>
      </c>
      <c r="M44440"/>
    </row>
    <row r="44441" spans="1:13" x14ac:dyDescent="0.3">
      <c r="A44441" t="s">
        <v>62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4">
        <v>736.15</v>
      </c>
      <c r="I44441" t="s">
        <v>4589</v>
      </c>
      <c r="J44441" t="s">
        <v>4590</v>
      </c>
      <c r="K44441" s="5">
        <v>3680.75</v>
      </c>
      <c r="L44441" s="5">
        <v>662.53499999999997</v>
      </c>
      <c r="M44441"/>
    </row>
    <row r="44442" spans="1:13" x14ac:dyDescent="0.3">
      <c r="A44442" t="s">
        <v>62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4">
        <v>38.1</v>
      </c>
      <c r="I44442" t="s">
        <v>4649</v>
      </c>
      <c r="J44442" t="s">
        <v>4650</v>
      </c>
      <c r="K44442" s="5">
        <v>190.5</v>
      </c>
      <c r="L44442" s="5">
        <v>34.29</v>
      </c>
      <c r="M44442"/>
    </row>
    <row r="44443" spans="1:13" x14ac:dyDescent="0.3">
      <c r="A44443" t="s">
        <v>62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4">
        <v>29.99</v>
      </c>
      <c r="I44443" t="s">
        <v>4657</v>
      </c>
      <c r="J44443" t="s">
        <v>4658</v>
      </c>
      <c r="K44443" s="5">
        <v>149.94999999999999</v>
      </c>
      <c r="L44443" s="5">
        <v>26.991</v>
      </c>
      <c r="M44443"/>
    </row>
    <row r="44444" spans="1:13" x14ac:dyDescent="0.3">
      <c r="A44444" t="s">
        <v>62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4">
        <v>356.9</v>
      </c>
      <c r="I44444" t="s">
        <v>4632</v>
      </c>
      <c r="J44444" t="s">
        <v>4633</v>
      </c>
      <c r="K44444" s="5">
        <v>1784.5</v>
      </c>
      <c r="L44444" s="5">
        <v>321.20999999999998</v>
      </c>
      <c r="M44444"/>
    </row>
    <row r="44445" spans="1:13" x14ac:dyDescent="0.3">
      <c r="A44445" t="s">
        <v>63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4">
        <v>672.29</v>
      </c>
      <c r="I44445" t="s">
        <v>4647</v>
      </c>
      <c r="J44445" t="s">
        <v>4648</v>
      </c>
      <c r="K44445" s="5">
        <v>3361.45</v>
      </c>
      <c r="L44445" s="5">
        <v>605.06100000000004</v>
      </c>
      <c r="M44445"/>
    </row>
    <row r="44446" spans="1:13" x14ac:dyDescent="0.3">
      <c r="A44446" t="s">
        <v>63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4">
        <v>672.29</v>
      </c>
      <c r="I44446" t="s">
        <v>4647</v>
      </c>
      <c r="J44446" t="s">
        <v>4648</v>
      </c>
      <c r="K44446" s="5">
        <v>3361.45</v>
      </c>
      <c r="L44446" s="5">
        <v>605.06100000000004</v>
      </c>
      <c r="M44446"/>
    </row>
    <row r="44447" spans="1:13" x14ac:dyDescent="0.3">
      <c r="A44447" t="s">
        <v>63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4">
        <v>5.39</v>
      </c>
      <c r="I44447" t="s">
        <v>4622</v>
      </c>
      <c r="J44447" t="s">
        <v>4623</v>
      </c>
      <c r="K44447" s="5">
        <v>26.95</v>
      </c>
      <c r="L44447" s="5">
        <v>4.851</v>
      </c>
      <c r="M44447"/>
    </row>
    <row r="44448" spans="1:13" x14ac:dyDescent="0.3">
      <c r="A44448" t="s">
        <v>63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4">
        <v>323.99</v>
      </c>
      <c r="I44448" t="s">
        <v>4618</v>
      </c>
      <c r="J44448" t="s">
        <v>4619</v>
      </c>
      <c r="K44448" s="5">
        <v>1619.95</v>
      </c>
      <c r="L44448" s="5">
        <v>291.59100000000001</v>
      </c>
      <c r="M44448"/>
    </row>
    <row r="44449" spans="1:13" x14ac:dyDescent="0.3">
      <c r="A44449" t="s">
        <v>63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4">
        <v>37.25</v>
      </c>
      <c r="I44449" t="s">
        <v>4651</v>
      </c>
      <c r="J44449" t="s">
        <v>4652</v>
      </c>
      <c r="K44449" s="5">
        <v>186.25</v>
      </c>
      <c r="L44449" s="5">
        <v>33.524999999999999</v>
      </c>
      <c r="M44449"/>
    </row>
    <row r="44450" spans="1:13" x14ac:dyDescent="0.3">
      <c r="A44450" t="s">
        <v>63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4">
        <v>29.99</v>
      </c>
      <c r="I44450" t="s">
        <v>4657</v>
      </c>
      <c r="J44450" t="s">
        <v>4658</v>
      </c>
      <c r="K44450" s="5">
        <v>149.94999999999999</v>
      </c>
      <c r="L44450" s="5">
        <v>26.991</v>
      </c>
      <c r="M44450"/>
    </row>
    <row r="44451" spans="1:13" x14ac:dyDescent="0.3">
      <c r="A44451" t="s">
        <v>63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4">
        <v>602.35</v>
      </c>
      <c r="I44451" t="s">
        <v>4612</v>
      </c>
      <c r="J44451" t="s">
        <v>4613</v>
      </c>
      <c r="K44451" s="5">
        <v>3011.75</v>
      </c>
      <c r="L44451" s="5">
        <v>542.11500000000001</v>
      </c>
      <c r="M44451"/>
    </row>
    <row r="44452" spans="1:13" x14ac:dyDescent="0.3">
      <c r="A44452" t="s">
        <v>63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4">
        <v>334.06</v>
      </c>
      <c r="I44452" t="s">
        <v>4603</v>
      </c>
      <c r="J44452" t="s">
        <v>4604</v>
      </c>
      <c r="K44452" s="5">
        <v>1670.3</v>
      </c>
      <c r="L44452" s="5">
        <v>300.654</v>
      </c>
      <c r="M44452"/>
    </row>
    <row r="44453" spans="1:13" x14ac:dyDescent="0.3">
      <c r="A44453" t="s">
        <v>63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4">
        <v>602.35</v>
      </c>
      <c r="I44453" t="s">
        <v>4612</v>
      </c>
      <c r="J44453" t="s">
        <v>4613</v>
      </c>
      <c r="K44453" s="5">
        <v>3011.75</v>
      </c>
      <c r="L44453" s="5">
        <v>542.11500000000001</v>
      </c>
      <c r="M44453"/>
    </row>
    <row r="44454" spans="1:13" x14ac:dyDescent="0.3">
      <c r="A44454" t="s">
        <v>71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4">
        <v>1020.59</v>
      </c>
      <c r="I44454" t="s">
        <v>4614</v>
      </c>
      <c r="J44454" t="s">
        <v>4615</v>
      </c>
      <c r="K44454" s="5">
        <v>5102.95</v>
      </c>
      <c r="L44454" s="5">
        <v>918.53099999999995</v>
      </c>
      <c r="M44454"/>
    </row>
    <row r="44455" spans="1:13" x14ac:dyDescent="0.3">
      <c r="A44455" t="s">
        <v>71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4">
        <v>1466.01</v>
      </c>
      <c r="I44455" t="s">
        <v>4552</v>
      </c>
      <c r="J44455" t="s">
        <v>4646</v>
      </c>
      <c r="K44455" s="5">
        <v>7330.05</v>
      </c>
      <c r="L44455" s="5">
        <v>1319.4090000000001</v>
      </c>
      <c r="M44455"/>
    </row>
    <row r="44456" spans="1:13" x14ac:dyDescent="0.3">
      <c r="A44456" t="s">
        <v>70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4">
        <v>14.69</v>
      </c>
      <c r="I44456" t="s">
        <v>4655</v>
      </c>
      <c r="J44456" t="s">
        <v>4656</v>
      </c>
      <c r="K44456" s="5">
        <v>73.45</v>
      </c>
      <c r="L44456" s="5">
        <v>13.221</v>
      </c>
      <c r="M44456"/>
    </row>
    <row r="44457" spans="1:13" x14ac:dyDescent="0.3">
      <c r="A44457" t="s">
        <v>70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4">
        <v>14.69</v>
      </c>
      <c r="I44457" t="s">
        <v>4655</v>
      </c>
      <c r="J44457" t="s">
        <v>4656</v>
      </c>
      <c r="K44457" s="5">
        <v>73.45</v>
      </c>
      <c r="L44457" s="5">
        <v>13.221</v>
      </c>
      <c r="M44457"/>
    </row>
    <row r="44458" spans="1:13" x14ac:dyDescent="0.3">
      <c r="A44458" t="s">
        <v>70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4">
        <v>32.39</v>
      </c>
      <c r="I44458" t="s">
        <v>4630</v>
      </c>
      <c r="J44458" t="s">
        <v>4631</v>
      </c>
      <c r="K44458" s="5">
        <v>161.94999999999999</v>
      </c>
      <c r="L44458" s="5">
        <v>29.151</v>
      </c>
      <c r="M44458"/>
    </row>
    <row r="44459" spans="1:13" x14ac:dyDescent="0.3">
      <c r="A44459" t="s">
        <v>70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4">
        <v>5.39</v>
      </c>
      <c r="I44459" t="s">
        <v>4622</v>
      </c>
      <c r="J44459" t="s">
        <v>4623</v>
      </c>
      <c r="K44459" s="5">
        <v>26.95</v>
      </c>
      <c r="L44459" s="5">
        <v>4.851</v>
      </c>
      <c r="M44459"/>
    </row>
    <row r="44460" spans="1:13" x14ac:dyDescent="0.3">
      <c r="A44460" t="s">
        <v>63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4">
        <v>5.39</v>
      </c>
      <c r="I44460" t="s">
        <v>4622</v>
      </c>
      <c r="J44460" t="s">
        <v>4623</v>
      </c>
      <c r="K44460" s="5">
        <v>26.95</v>
      </c>
      <c r="L44460" s="5">
        <v>4.851</v>
      </c>
      <c r="M44460"/>
    </row>
    <row r="44461" spans="1:13" x14ac:dyDescent="0.3">
      <c r="A44461" t="s">
        <v>63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4">
        <v>20.99</v>
      </c>
      <c r="I44461" t="s">
        <v>4620</v>
      </c>
      <c r="J44461" t="s">
        <v>4621</v>
      </c>
      <c r="K44461" s="5">
        <v>104.95</v>
      </c>
      <c r="L44461" s="5">
        <v>18.890999999999998</v>
      </c>
      <c r="M44461"/>
    </row>
    <row r="44462" spans="1:13" x14ac:dyDescent="0.3">
      <c r="A44462" t="s">
        <v>63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4">
        <v>1430.44</v>
      </c>
      <c r="I44462" t="s">
        <v>4609</v>
      </c>
      <c r="J44462" t="s">
        <v>4608</v>
      </c>
      <c r="K44462" s="5">
        <v>7152.2</v>
      </c>
      <c r="L44462" s="5">
        <v>1287.396</v>
      </c>
      <c r="M44462"/>
    </row>
    <row r="44463" spans="1:13" x14ac:dyDescent="0.3">
      <c r="A44463" t="s">
        <v>63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4">
        <v>323.99</v>
      </c>
      <c r="I44463" t="s">
        <v>4618</v>
      </c>
      <c r="J44463" t="s">
        <v>4619</v>
      </c>
      <c r="K44463" s="5">
        <v>1619.95</v>
      </c>
      <c r="L44463" s="5">
        <v>291.59100000000001</v>
      </c>
      <c r="M44463"/>
    </row>
    <row r="44464" spans="1:13" x14ac:dyDescent="0.3">
      <c r="A44464" t="s">
        <v>63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4">
        <v>242.99</v>
      </c>
      <c r="I44464" t="s">
        <v>4681</v>
      </c>
      <c r="J44464" t="s">
        <v>4682</v>
      </c>
      <c r="K44464" s="5">
        <v>1214.95</v>
      </c>
      <c r="L44464" s="5">
        <v>218.691</v>
      </c>
      <c r="M44464"/>
    </row>
    <row r="44465" spans="1:13" x14ac:dyDescent="0.3">
      <c r="A44465" t="s">
        <v>63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4">
        <v>672.29</v>
      </c>
      <c r="I44465" t="s">
        <v>4647</v>
      </c>
      <c r="J44465" t="s">
        <v>4648</v>
      </c>
      <c r="K44465" s="5">
        <v>3361.45</v>
      </c>
      <c r="L44465" s="5">
        <v>605.06100000000004</v>
      </c>
      <c r="M44465"/>
    </row>
    <row r="44466" spans="1:13" x14ac:dyDescent="0.3">
      <c r="A44466" t="s">
        <v>64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4">
        <v>1466.01</v>
      </c>
      <c r="I44466" t="s">
        <v>4552</v>
      </c>
      <c r="J44466" t="s">
        <v>4646</v>
      </c>
      <c r="K44466" s="5">
        <v>7330.05</v>
      </c>
      <c r="L44466" s="5">
        <v>1319.4090000000001</v>
      </c>
      <c r="M44466"/>
    </row>
    <row r="44467" spans="1:13" x14ac:dyDescent="0.3">
      <c r="A44467" t="s">
        <v>64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4">
        <v>20.99</v>
      </c>
      <c r="I44467" t="s">
        <v>4620</v>
      </c>
      <c r="J44467" t="s">
        <v>4621</v>
      </c>
      <c r="K44467" s="5">
        <v>104.95</v>
      </c>
      <c r="L44467" s="5">
        <v>18.890999999999998</v>
      </c>
      <c r="M44467"/>
    </row>
    <row r="44468" spans="1:13" x14ac:dyDescent="0.3">
      <c r="A44468" t="s">
        <v>64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4">
        <v>32.99</v>
      </c>
      <c r="I44468" t="s">
        <v>4683</v>
      </c>
      <c r="J44468" t="s">
        <v>4684</v>
      </c>
      <c r="K44468" s="5">
        <v>164.95</v>
      </c>
      <c r="L44468" s="5">
        <v>29.690999999999999</v>
      </c>
      <c r="M44468"/>
    </row>
    <row r="44469" spans="1:13" x14ac:dyDescent="0.3">
      <c r="A44469" t="s">
        <v>64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4">
        <v>461.69</v>
      </c>
      <c r="I44469" t="s">
        <v>4644</v>
      </c>
      <c r="J44469" t="s">
        <v>4645</v>
      </c>
      <c r="K44469" s="5">
        <v>2308.4499999999998</v>
      </c>
      <c r="L44469" s="5">
        <v>415.52100000000002</v>
      </c>
      <c r="M44469"/>
    </row>
    <row r="44470" spans="1:13" x14ac:dyDescent="0.3">
      <c r="A44470" t="s">
        <v>64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4">
        <v>323.99</v>
      </c>
      <c r="I44470" t="s">
        <v>4618</v>
      </c>
      <c r="J44470" t="s">
        <v>4619</v>
      </c>
      <c r="K44470" s="5">
        <v>1619.95</v>
      </c>
      <c r="L44470" s="5">
        <v>291.59100000000001</v>
      </c>
      <c r="M44470"/>
    </row>
    <row r="44471" spans="1:13" x14ac:dyDescent="0.3">
      <c r="A44471" t="s">
        <v>64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4">
        <v>1020.59</v>
      </c>
      <c r="I44471" t="s">
        <v>4614</v>
      </c>
      <c r="J44471" t="s">
        <v>4615</v>
      </c>
      <c r="K44471" s="5">
        <v>5102.95</v>
      </c>
      <c r="L44471" s="5">
        <v>918.53099999999995</v>
      </c>
      <c r="M44471"/>
    </row>
    <row r="44472" spans="1:13" x14ac:dyDescent="0.3">
      <c r="A44472" t="s">
        <v>64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4">
        <v>1376.99</v>
      </c>
      <c r="I44472" t="s">
        <v>4599</v>
      </c>
      <c r="J44472" t="s">
        <v>4600</v>
      </c>
      <c r="K44472" s="5">
        <v>6884.95</v>
      </c>
      <c r="L44472" s="5">
        <v>1239.2909999999999</v>
      </c>
      <c r="M44472"/>
    </row>
    <row r="44473" spans="1:13" x14ac:dyDescent="0.3">
      <c r="A44473" t="s">
        <v>64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4">
        <v>4.7699999999999996</v>
      </c>
      <c r="I44473" t="s">
        <v>4624</v>
      </c>
      <c r="J44473" t="s">
        <v>4625</v>
      </c>
      <c r="K44473" s="5">
        <v>23.85</v>
      </c>
      <c r="L44473" s="5">
        <v>4.2930000000000001</v>
      </c>
      <c r="M44473"/>
    </row>
    <row r="44474" spans="1:13" x14ac:dyDescent="0.3">
      <c r="A44474" t="s">
        <v>64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4">
        <v>1020.59</v>
      </c>
      <c r="I44474" t="s">
        <v>4614</v>
      </c>
      <c r="J44474" t="s">
        <v>4615</v>
      </c>
      <c r="K44474" s="5">
        <v>5102.95</v>
      </c>
      <c r="L44474" s="5">
        <v>918.53099999999995</v>
      </c>
      <c r="M44474"/>
    </row>
    <row r="44475" spans="1:13" x14ac:dyDescent="0.3">
      <c r="A44475" t="s">
        <v>64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4">
        <v>323.99</v>
      </c>
      <c r="I44475" t="s">
        <v>4618</v>
      </c>
      <c r="J44475" t="s">
        <v>4619</v>
      </c>
      <c r="K44475" s="5">
        <v>1619.95</v>
      </c>
      <c r="L44475" s="5">
        <v>291.59100000000001</v>
      </c>
      <c r="M44475"/>
    </row>
    <row r="44476" spans="1:13" x14ac:dyDescent="0.3">
      <c r="A44476" t="s">
        <v>64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4">
        <v>20.99</v>
      </c>
      <c r="I44476" t="s">
        <v>4620</v>
      </c>
      <c r="J44476" t="s">
        <v>4621</v>
      </c>
      <c r="K44476" s="5">
        <v>104.95</v>
      </c>
      <c r="L44476" s="5">
        <v>18.890999999999998</v>
      </c>
      <c r="M44476"/>
    </row>
    <row r="44477" spans="1:13" x14ac:dyDescent="0.3">
      <c r="A44477" t="s">
        <v>64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4">
        <v>356.9</v>
      </c>
      <c r="I44477" t="s">
        <v>4632</v>
      </c>
      <c r="J44477" t="s">
        <v>4633</v>
      </c>
      <c r="K44477" s="5">
        <v>1784.5</v>
      </c>
      <c r="L44477" s="5">
        <v>321.20999999999998</v>
      </c>
      <c r="M44477"/>
    </row>
    <row r="44478" spans="1:13" x14ac:dyDescent="0.3">
      <c r="A44478" t="s">
        <v>64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4">
        <v>24.29</v>
      </c>
      <c r="I44478" t="s">
        <v>4569</v>
      </c>
      <c r="J44478" t="s">
        <v>4570</v>
      </c>
      <c r="K44478" s="5">
        <v>121.45</v>
      </c>
      <c r="L44478" s="5">
        <v>21.861000000000001</v>
      </c>
      <c r="M44478"/>
    </row>
    <row r="44479" spans="1:13" x14ac:dyDescent="0.3">
      <c r="A44479" t="s">
        <v>3934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4">
        <v>72</v>
      </c>
      <c r="I44479" t="s">
        <v>4685</v>
      </c>
      <c r="J44479" t="s">
        <v>4686</v>
      </c>
      <c r="K44479" s="5">
        <v>360</v>
      </c>
      <c r="L44479" s="5">
        <v>64.8</v>
      </c>
      <c r="M44479"/>
    </row>
    <row r="44480" spans="1:13" x14ac:dyDescent="0.3">
      <c r="A44480" t="s">
        <v>3934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4">
        <v>5.39</v>
      </c>
      <c r="I44480" t="s">
        <v>4622</v>
      </c>
      <c r="J44480" t="s">
        <v>4623</v>
      </c>
      <c r="K44480" s="5">
        <v>26.95</v>
      </c>
      <c r="L44480" s="5">
        <v>4.851</v>
      </c>
      <c r="M44480"/>
    </row>
    <row r="44481" spans="1:13" x14ac:dyDescent="0.3">
      <c r="A44481" t="s">
        <v>64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4">
        <v>445.41</v>
      </c>
      <c r="I44481" t="s">
        <v>4659</v>
      </c>
      <c r="J44481" t="s">
        <v>4604</v>
      </c>
      <c r="K44481" s="5">
        <v>2227.0500000000002</v>
      </c>
      <c r="L44481" s="5">
        <v>400.86900000000003</v>
      </c>
      <c r="M44481"/>
    </row>
    <row r="44482" spans="1:13" x14ac:dyDescent="0.3">
      <c r="A44482" t="s">
        <v>64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4">
        <v>14.69</v>
      </c>
      <c r="I44482" t="s">
        <v>4655</v>
      </c>
      <c r="J44482" t="s">
        <v>4656</v>
      </c>
      <c r="K44482" s="5">
        <v>73.45</v>
      </c>
      <c r="L44482" s="5">
        <v>13.221</v>
      </c>
      <c r="M44482"/>
    </row>
    <row r="44483" spans="1:13" x14ac:dyDescent="0.3">
      <c r="A44483" t="s">
        <v>64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4">
        <v>5.39</v>
      </c>
      <c r="I44483" t="s">
        <v>4622</v>
      </c>
      <c r="J44483" t="s">
        <v>4636</v>
      </c>
      <c r="K44483" s="5">
        <v>26.95</v>
      </c>
      <c r="L44483" s="5">
        <v>4.851</v>
      </c>
      <c r="M44483"/>
    </row>
    <row r="44484" spans="1:13" x14ac:dyDescent="0.3">
      <c r="A44484" t="s">
        <v>64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4">
        <v>5.39</v>
      </c>
      <c r="I44484" t="s">
        <v>4622</v>
      </c>
      <c r="J44484" t="s">
        <v>4623</v>
      </c>
      <c r="K44484" s="5">
        <v>26.95</v>
      </c>
      <c r="L44484" s="5">
        <v>4.851</v>
      </c>
      <c r="M44484"/>
    </row>
    <row r="44485" spans="1:13" x14ac:dyDescent="0.3">
      <c r="A44485" t="s">
        <v>64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4">
        <v>32.39</v>
      </c>
      <c r="I44485" t="s">
        <v>4630</v>
      </c>
      <c r="J44485" t="s">
        <v>4631</v>
      </c>
      <c r="K44485" s="5">
        <v>161.94999999999999</v>
      </c>
      <c r="L44485" s="5">
        <v>29.151</v>
      </c>
      <c r="M44485"/>
    </row>
    <row r="44486" spans="1:13" x14ac:dyDescent="0.3">
      <c r="A44486" t="s">
        <v>70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4">
        <v>1020.59</v>
      </c>
      <c r="I44486" t="s">
        <v>4614</v>
      </c>
      <c r="J44486" t="s">
        <v>4615</v>
      </c>
      <c r="K44486" s="5">
        <v>5102.95</v>
      </c>
      <c r="L44486" s="5">
        <v>918.53099999999995</v>
      </c>
      <c r="M44486"/>
    </row>
    <row r="44487" spans="1:13" x14ac:dyDescent="0.3">
      <c r="A44487" t="s">
        <v>70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4">
        <v>5.39</v>
      </c>
      <c r="I44487" t="s">
        <v>4622</v>
      </c>
      <c r="J44487" t="s">
        <v>4636</v>
      </c>
      <c r="K44487" s="5">
        <v>26.95</v>
      </c>
      <c r="L44487" s="5">
        <v>4.851</v>
      </c>
      <c r="M44487"/>
    </row>
    <row r="44488" spans="1:13" x14ac:dyDescent="0.3">
      <c r="A44488" t="s">
        <v>70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4">
        <v>20.99</v>
      </c>
      <c r="I44488" t="s">
        <v>4620</v>
      </c>
      <c r="J44488" t="s">
        <v>4621</v>
      </c>
      <c r="K44488" s="5">
        <v>104.95</v>
      </c>
      <c r="L44488" s="5">
        <v>18.890999999999998</v>
      </c>
      <c r="M44488"/>
    </row>
    <row r="44489" spans="1:13" x14ac:dyDescent="0.3">
      <c r="A44489" t="s">
        <v>70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4">
        <v>32.39</v>
      </c>
      <c r="I44489" t="s">
        <v>4630</v>
      </c>
      <c r="J44489" t="s">
        <v>4631</v>
      </c>
      <c r="K44489" s="5">
        <v>161.94999999999999</v>
      </c>
      <c r="L44489" s="5">
        <v>29.151</v>
      </c>
      <c r="M44489"/>
    </row>
    <row r="44490" spans="1:13" x14ac:dyDescent="0.3">
      <c r="A44490" t="s">
        <v>70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4">
        <v>672.29</v>
      </c>
      <c r="I44490" t="s">
        <v>4647</v>
      </c>
      <c r="J44490" t="s">
        <v>4648</v>
      </c>
      <c r="K44490" s="5">
        <v>3361.45</v>
      </c>
      <c r="L44490" s="5">
        <v>605.06100000000004</v>
      </c>
      <c r="M44490"/>
    </row>
    <row r="44491" spans="1:13" x14ac:dyDescent="0.3">
      <c r="A44491" t="s">
        <v>70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4">
        <v>20.99</v>
      </c>
      <c r="I44491" t="s">
        <v>4620</v>
      </c>
      <c r="J44491" t="s">
        <v>4621</v>
      </c>
      <c r="K44491" s="5">
        <v>104.95</v>
      </c>
      <c r="L44491" s="5">
        <v>18.890999999999998</v>
      </c>
      <c r="M44491"/>
    </row>
    <row r="44492" spans="1:13" x14ac:dyDescent="0.3">
      <c r="A44492" t="s">
        <v>65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4">
        <v>672.29</v>
      </c>
      <c r="I44492" t="s">
        <v>4647</v>
      </c>
      <c r="J44492" t="s">
        <v>4648</v>
      </c>
      <c r="K44492" s="5">
        <v>3361.45</v>
      </c>
      <c r="L44492" s="5">
        <v>605.06100000000004</v>
      </c>
      <c r="M44492"/>
    </row>
    <row r="44493" spans="1:13" x14ac:dyDescent="0.3">
      <c r="A44493" t="s">
        <v>65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4">
        <v>2.99</v>
      </c>
      <c r="I44493" t="s">
        <v>4637</v>
      </c>
      <c r="J44493" t="s">
        <v>4638</v>
      </c>
      <c r="K44493" s="5">
        <v>14.95</v>
      </c>
      <c r="L44493" s="5">
        <v>2.6909999999999998</v>
      </c>
      <c r="M44493"/>
    </row>
    <row r="44494" spans="1:13" x14ac:dyDescent="0.3">
      <c r="A44494" t="s">
        <v>65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4">
        <v>1466.01</v>
      </c>
      <c r="I44494" t="s">
        <v>4552</v>
      </c>
      <c r="J44494" t="s">
        <v>4646</v>
      </c>
      <c r="K44494" s="5">
        <v>7330.05</v>
      </c>
      <c r="L44494" s="5">
        <v>1319.4090000000001</v>
      </c>
      <c r="M44494"/>
    </row>
    <row r="44495" spans="1:13" x14ac:dyDescent="0.3">
      <c r="A44495" t="s">
        <v>65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4">
        <v>323.99</v>
      </c>
      <c r="I44495" t="s">
        <v>4618</v>
      </c>
      <c r="J44495" t="s">
        <v>4619</v>
      </c>
      <c r="K44495" s="5">
        <v>1619.95</v>
      </c>
      <c r="L44495" s="5">
        <v>291.59100000000001</v>
      </c>
      <c r="M44495"/>
    </row>
    <row r="44496" spans="1:13" x14ac:dyDescent="0.3">
      <c r="A44496" t="s">
        <v>65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4">
        <v>72.16</v>
      </c>
      <c r="I44496" t="s">
        <v>4687</v>
      </c>
      <c r="J44496" t="s">
        <v>4688</v>
      </c>
      <c r="K44496" s="5">
        <v>360.8</v>
      </c>
      <c r="L44496" s="5">
        <v>64.944000000000003</v>
      </c>
      <c r="M44496"/>
    </row>
    <row r="44497" spans="1:13" x14ac:dyDescent="0.3">
      <c r="A44497" t="s">
        <v>65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4">
        <v>323.99</v>
      </c>
      <c r="I44497" t="s">
        <v>4618</v>
      </c>
      <c r="J44497" t="s">
        <v>4619</v>
      </c>
      <c r="K44497" s="5">
        <v>1619.95</v>
      </c>
      <c r="L44497" s="5">
        <v>291.59100000000001</v>
      </c>
      <c r="M44497"/>
    </row>
    <row r="44498" spans="1:13" x14ac:dyDescent="0.3">
      <c r="A44498" t="s">
        <v>65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4">
        <v>158.43</v>
      </c>
      <c r="I44498" t="s">
        <v>4601</v>
      </c>
      <c r="J44498" t="s">
        <v>4602</v>
      </c>
      <c r="K44498" s="5">
        <v>792.15</v>
      </c>
      <c r="L44498" s="5">
        <v>142.58699999999999</v>
      </c>
      <c r="M44498"/>
    </row>
    <row r="44499" spans="1:13" x14ac:dyDescent="0.3">
      <c r="A44499" t="s">
        <v>65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4">
        <v>461.69</v>
      </c>
      <c r="I44499" t="s">
        <v>4644</v>
      </c>
      <c r="J44499" t="s">
        <v>4645</v>
      </c>
      <c r="K44499" s="5">
        <v>2308.4499999999998</v>
      </c>
      <c r="L44499" s="5">
        <v>415.52100000000002</v>
      </c>
      <c r="M44499"/>
    </row>
    <row r="44500" spans="1:13" x14ac:dyDescent="0.3">
      <c r="A44500" t="s">
        <v>66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4">
        <v>32.39</v>
      </c>
      <c r="I44500" t="s">
        <v>4630</v>
      </c>
      <c r="J44500" t="s">
        <v>4631</v>
      </c>
      <c r="K44500" s="5">
        <v>161.94999999999999</v>
      </c>
      <c r="L44500" s="5">
        <v>29.151</v>
      </c>
      <c r="M44500"/>
    </row>
    <row r="44501" spans="1:13" x14ac:dyDescent="0.3">
      <c r="A44501" t="s">
        <v>66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4">
        <v>445.41</v>
      </c>
      <c r="I44501" t="s">
        <v>4659</v>
      </c>
      <c r="J44501" t="s">
        <v>4604</v>
      </c>
      <c r="K44501" s="5">
        <v>2227.0500000000002</v>
      </c>
      <c r="L44501" s="5">
        <v>400.86900000000003</v>
      </c>
      <c r="M44501"/>
    </row>
    <row r="44502" spans="1:13" x14ac:dyDescent="0.3">
      <c r="A44502" t="s">
        <v>66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4">
        <v>728.91</v>
      </c>
      <c r="I44502" t="s">
        <v>4669</v>
      </c>
      <c r="J44502" t="s">
        <v>4670</v>
      </c>
      <c r="K44502" s="5">
        <v>3644.55</v>
      </c>
      <c r="L44502" s="5">
        <v>656.01900000000001</v>
      </c>
      <c r="M44502"/>
    </row>
    <row r="44503" spans="1:13" x14ac:dyDescent="0.3">
      <c r="A44503" t="s">
        <v>66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4">
        <v>2.99</v>
      </c>
      <c r="I44503" t="s">
        <v>4637</v>
      </c>
      <c r="J44503" t="s">
        <v>4638</v>
      </c>
      <c r="K44503" s="5">
        <v>14.95</v>
      </c>
      <c r="L44503" s="5">
        <v>2.6909999999999998</v>
      </c>
      <c r="M44503"/>
    </row>
    <row r="44504" spans="1:13" x14ac:dyDescent="0.3">
      <c r="A44504" t="s">
        <v>66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4">
        <v>445.41</v>
      </c>
      <c r="I44504" t="s">
        <v>4659</v>
      </c>
      <c r="J44504" t="s">
        <v>4604</v>
      </c>
      <c r="K44504" s="5">
        <v>2227.0500000000002</v>
      </c>
      <c r="L44504" s="5">
        <v>400.86900000000003</v>
      </c>
      <c r="M44504"/>
    </row>
    <row r="44505" spans="1:13" x14ac:dyDescent="0.3">
      <c r="A44505" t="s">
        <v>66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4">
        <v>29.99</v>
      </c>
      <c r="I44505" t="s">
        <v>4657</v>
      </c>
      <c r="J44505" t="s">
        <v>4658</v>
      </c>
      <c r="K44505" s="5">
        <v>149.94999999999999</v>
      </c>
      <c r="L44505" s="5">
        <v>26.991</v>
      </c>
      <c r="M44505"/>
    </row>
    <row r="44506" spans="1:13" x14ac:dyDescent="0.3">
      <c r="A44506" t="s">
        <v>66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4">
        <v>1391.99</v>
      </c>
      <c r="I44506" t="s">
        <v>4662</v>
      </c>
      <c r="J44506" t="s">
        <v>4663</v>
      </c>
      <c r="K44506" s="5">
        <v>6959.95</v>
      </c>
      <c r="L44506" s="5">
        <v>1252.7909999999999</v>
      </c>
      <c r="M44506"/>
    </row>
    <row r="44507" spans="1:13" x14ac:dyDescent="0.3">
      <c r="A44507" t="s">
        <v>66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4">
        <v>5.39</v>
      </c>
      <c r="I44507" t="s">
        <v>4622</v>
      </c>
      <c r="J44507" t="s">
        <v>4623</v>
      </c>
      <c r="K44507" s="5">
        <v>26.95</v>
      </c>
      <c r="L44507" s="5">
        <v>4.851</v>
      </c>
      <c r="M44507"/>
    </row>
    <row r="44508" spans="1:13" x14ac:dyDescent="0.3">
      <c r="A44508" t="s">
        <v>66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4">
        <v>5.39</v>
      </c>
      <c r="I44508" t="s">
        <v>4622</v>
      </c>
      <c r="J44508" t="s">
        <v>4636</v>
      </c>
      <c r="K44508" s="5">
        <v>26.95</v>
      </c>
      <c r="L44508" s="5">
        <v>4.851</v>
      </c>
      <c r="M44508"/>
    </row>
    <row r="44509" spans="1:13" x14ac:dyDescent="0.3">
      <c r="A44509" t="s">
        <v>66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4">
        <v>672.29</v>
      </c>
      <c r="I44509" t="s">
        <v>4647</v>
      </c>
      <c r="J44509" t="s">
        <v>4648</v>
      </c>
      <c r="K44509" s="5">
        <v>3361.45</v>
      </c>
      <c r="L44509" s="5">
        <v>605.06100000000004</v>
      </c>
      <c r="M44509"/>
    </row>
    <row r="44510" spans="1:13" x14ac:dyDescent="0.3">
      <c r="A44510" t="s">
        <v>66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4">
        <v>29.99</v>
      </c>
      <c r="I44510" t="s">
        <v>4657</v>
      </c>
      <c r="J44510" t="s">
        <v>4658</v>
      </c>
      <c r="K44510" s="5">
        <v>149.94999999999999</v>
      </c>
      <c r="L44510" s="5">
        <v>26.991</v>
      </c>
      <c r="M44510"/>
    </row>
    <row r="44511" spans="1:13" x14ac:dyDescent="0.3">
      <c r="A44511" t="s">
        <v>66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4">
        <v>323.99</v>
      </c>
      <c r="I44511" t="s">
        <v>4618</v>
      </c>
      <c r="J44511" t="s">
        <v>4619</v>
      </c>
      <c r="K44511" s="5">
        <v>1619.95</v>
      </c>
      <c r="L44511" s="5">
        <v>291.59100000000001</v>
      </c>
      <c r="M44511"/>
    </row>
    <row r="44512" spans="1:13" x14ac:dyDescent="0.3">
      <c r="A44512" t="s">
        <v>66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4">
        <v>24.29</v>
      </c>
      <c r="I44512" t="s">
        <v>4569</v>
      </c>
      <c r="J44512" t="s">
        <v>4570</v>
      </c>
      <c r="K44512" s="5">
        <v>121.45</v>
      </c>
      <c r="L44512" s="5">
        <v>21.861000000000001</v>
      </c>
      <c r="M44512"/>
    </row>
    <row r="44513" spans="1:13" x14ac:dyDescent="0.3">
      <c r="A44513" t="s">
        <v>66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4">
        <v>672.29</v>
      </c>
      <c r="I44513" t="s">
        <v>4647</v>
      </c>
      <c r="J44513" t="s">
        <v>4648</v>
      </c>
      <c r="K44513" s="5">
        <v>3361.45</v>
      </c>
      <c r="L44513" s="5">
        <v>605.06100000000004</v>
      </c>
      <c r="M44513"/>
    </row>
    <row r="44514" spans="1:13" x14ac:dyDescent="0.3">
      <c r="A44514" t="s">
        <v>71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4">
        <v>4.7699999999999996</v>
      </c>
      <c r="I44514" t="s">
        <v>4624</v>
      </c>
      <c r="J44514" t="s">
        <v>4625</v>
      </c>
      <c r="K44514" s="5">
        <v>23.85</v>
      </c>
      <c r="L44514" s="5">
        <v>4.2930000000000001</v>
      </c>
      <c r="M44514"/>
    </row>
    <row r="44515" spans="1:13" x14ac:dyDescent="0.3">
      <c r="A44515" t="s">
        <v>70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4">
        <v>323.99</v>
      </c>
      <c r="I44515" t="s">
        <v>4618</v>
      </c>
      <c r="J44515" t="s">
        <v>4619</v>
      </c>
      <c r="K44515" s="5">
        <v>1619.95</v>
      </c>
      <c r="L44515" s="5">
        <v>291.59100000000001</v>
      </c>
      <c r="M44515"/>
    </row>
    <row r="44516" spans="1:13" x14ac:dyDescent="0.3">
      <c r="A44516" t="s">
        <v>70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4">
        <v>32.39</v>
      </c>
      <c r="I44516" t="s">
        <v>4630</v>
      </c>
      <c r="J44516" t="s">
        <v>4631</v>
      </c>
      <c r="K44516" s="5">
        <v>161.94999999999999</v>
      </c>
      <c r="L44516" s="5">
        <v>29.151</v>
      </c>
      <c r="M44516"/>
    </row>
    <row r="44517" spans="1:13" x14ac:dyDescent="0.3">
      <c r="A44517" t="s">
        <v>70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4">
        <v>32.39</v>
      </c>
      <c r="I44517" t="s">
        <v>4630</v>
      </c>
      <c r="J44517" t="s">
        <v>4631</v>
      </c>
      <c r="K44517" s="5">
        <v>161.94999999999999</v>
      </c>
      <c r="L44517" s="5">
        <v>29.151</v>
      </c>
      <c r="M44517"/>
    </row>
    <row r="44518" spans="1:13" x14ac:dyDescent="0.3">
      <c r="A44518" t="s">
        <v>66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4">
        <v>1020.59</v>
      </c>
      <c r="I44518" t="s">
        <v>4614</v>
      </c>
      <c r="J44518" t="s">
        <v>4615</v>
      </c>
      <c r="K44518" s="5">
        <v>5102.95</v>
      </c>
      <c r="L44518" s="5">
        <v>918.53099999999995</v>
      </c>
      <c r="M44518"/>
    </row>
    <row r="44519" spans="1:13" x14ac:dyDescent="0.3">
      <c r="A44519" t="s">
        <v>67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4">
        <v>323.99</v>
      </c>
      <c r="I44519" t="s">
        <v>4618</v>
      </c>
      <c r="J44519" t="s">
        <v>4619</v>
      </c>
      <c r="K44519" s="5">
        <v>1619.95</v>
      </c>
      <c r="L44519" s="5">
        <v>291.59100000000001</v>
      </c>
      <c r="M44519"/>
    </row>
    <row r="44520" spans="1:13" x14ac:dyDescent="0.3">
      <c r="A44520" t="s">
        <v>67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4">
        <v>20.99</v>
      </c>
      <c r="I44520" t="s">
        <v>4620</v>
      </c>
      <c r="J44520" t="s">
        <v>4621</v>
      </c>
      <c r="K44520" s="5">
        <v>104.95</v>
      </c>
      <c r="L44520" s="5">
        <v>18.890999999999998</v>
      </c>
      <c r="M44520"/>
    </row>
    <row r="44521" spans="1:13" x14ac:dyDescent="0.3">
      <c r="A44521" t="s">
        <v>67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4">
        <v>1466.01</v>
      </c>
      <c r="I44521" t="s">
        <v>4552</v>
      </c>
      <c r="J44521" t="s">
        <v>4646</v>
      </c>
      <c r="K44521" s="5">
        <v>7330.05</v>
      </c>
      <c r="L44521" s="5">
        <v>1319.4090000000001</v>
      </c>
      <c r="M44521"/>
    </row>
    <row r="44522" spans="1:13" x14ac:dyDescent="0.3">
      <c r="A44522" t="s">
        <v>67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4">
        <v>1376.99</v>
      </c>
      <c r="I44522" t="s">
        <v>4599</v>
      </c>
      <c r="J44522" t="s">
        <v>4600</v>
      </c>
      <c r="K44522" s="5">
        <v>6884.95</v>
      </c>
      <c r="L44522" s="5">
        <v>1239.2909999999999</v>
      </c>
      <c r="M44522"/>
    </row>
    <row r="44523" spans="1:13" x14ac:dyDescent="0.3">
      <c r="A44523" t="s">
        <v>67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4">
        <v>37.15</v>
      </c>
      <c r="I44523" t="s">
        <v>4641</v>
      </c>
      <c r="J44523" t="s">
        <v>4642</v>
      </c>
      <c r="K44523" s="5">
        <v>185.75</v>
      </c>
      <c r="L44523" s="5">
        <v>33.435000000000002</v>
      </c>
      <c r="M44523"/>
    </row>
    <row r="44524" spans="1:13" x14ac:dyDescent="0.3">
      <c r="A44524" t="s">
        <v>67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4">
        <v>672.29</v>
      </c>
      <c r="I44524" t="s">
        <v>4647</v>
      </c>
      <c r="J44524" t="s">
        <v>4648</v>
      </c>
      <c r="K44524" s="5">
        <v>3361.45</v>
      </c>
      <c r="L44524" s="5">
        <v>605.06100000000004</v>
      </c>
      <c r="M44524"/>
    </row>
    <row r="44525" spans="1:13" x14ac:dyDescent="0.3">
      <c r="A44525" t="s">
        <v>67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4">
        <v>1466.01</v>
      </c>
      <c r="I44525" t="s">
        <v>4552</v>
      </c>
      <c r="J44525" t="s">
        <v>4646</v>
      </c>
      <c r="K44525" s="5">
        <v>7330.05</v>
      </c>
      <c r="L44525" s="5">
        <v>1319.4090000000001</v>
      </c>
      <c r="M44525"/>
    </row>
    <row r="44526" spans="1:13" x14ac:dyDescent="0.3">
      <c r="A44526" t="s">
        <v>67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4">
        <v>29.99</v>
      </c>
      <c r="I44526" t="s">
        <v>4657</v>
      </c>
      <c r="J44526" t="s">
        <v>4658</v>
      </c>
      <c r="K44526" s="5">
        <v>149.94999999999999</v>
      </c>
      <c r="L44526" s="5">
        <v>26.991</v>
      </c>
      <c r="M44526"/>
    </row>
    <row r="44527" spans="1:13" x14ac:dyDescent="0.3">
      <c r="A44527" t="s">
        <v>67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4">
        <v>72</v>
      </c>
      <c r="I44527" t="s">
        <v>4685</v>
      </c>
      <c r="J44527" t="s">
        <v>4686</v>
      </c>
      <c r="K44527" s="5">
        <v>360</v>
      </c>
      <c r="L44527" s="5">
        <v>64.8</v>
      </c>
      <c r="M44527"/>
    </row>
    <row r="44528" spans="1:13" x14ac:dyDescent="0.3">
      <c r="A44528" t="s">
        <v>67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4">
        <v>38.1</v>
      </c>
      <c r="I44528" t="s">
        <v>4649</v>
      </c>
      <c r="J44528" t="s">
        <v>4650</v>
      </c>
      <c r="K44528" s="5">
        <v>190.5</v>
      </c>
      <c r="L44528" s="5">
        <v>34.29</v>
      </c>
      <c r="M44528"/>
    </row>
    <row r="44529" spans="1:13" x14ac:dyDescent="0.3">
      <c r="A44529" t="s">
        <v>67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4">
        <v>32.99</v>
      </c>
      <c r="I44529" t="s">
        <v>4683</v>
      </c>
      <c r="J44529" t="s">
        <v>4684</v>
      </c>
      <c r="K44529" s="5">
        <v>164.95</v>
      </c>
      <c r="L44529" s="5">
        <v>29.690999999999999</v>
      </c>
      <c r="M44529"/>
    </row>
    <row r="44530" spans="1:13" x14ac:dyDescent="0.3">
      <c r="A44530" t="s">
        <v>67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4">
        <v>672.29</v>
      </c>
      <c r="I44530" t="s">
        <v>4647</v>
      </c>
      <c r="J44530" t="s">
        <v>4648</v>
      </c>
      <c r="K44530" s="5">
        <v>3361.45</v>
      </c>
      <c r="L44530" s="5">
        <v>605.06100000000004</v>
      </c>
      <c r="M44530"/>
    </row>
    <row r="44531" spans="1:13" x14ac:dyDescent="0.3">
      <c r="A44531" t="s">
        <v>67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4">
        <v>1466.01</v>
      </c>
      <c r="I44531" t="s">
        <v>4552</v>
      </c>
      <c r="J44531" t="s">
        <v>4646</v>
      </c>
      <c r="K44531" s="5">
        <v>7330.05</v>
      </c>
      <c r="L44531" s="5">
        <v>1319.4090000000001</v>
      </c>
      <c r="M44531"/>
    </row>
    <row r="44532" spans="1:13" x14ac:dyDescent="0.3">
      <c r="A44532" t="s">
        <v>67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4">
        <v>5.39</v>
      </c>
      <c r="I44532" t="s">
        <v>4622</v>
      </c>
      <c r="J44532" t="s">
        <v>4623</v>
      </c>
      <c r="K44532" s="5">
        <v>26.95</v>
      </c>
      <c r="L44532" s="5">
        <v>4.851</v>
      </c>
      <c r="M44532"/>
    </row>
    <row r="44533" spans="1:13" x14ac:dyDescent="0.3">
      <c r="A44533" t="s">
        <v>67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4">
        <v>323.99</v>
      </c>
      <c r="I44533" t="s">
        <v>4618</v>
      </c>
      <c r="J44533" t="s">
        <v>4619</v>
      </c>
      <c r="K44533" s="5">
        <v>1619.95</v>
      </c>
      <c r="L44533" s="5">
        <v>291.59100000000001</v>
      </c>
      <c r="M44533"/>
    </row>
    <row r="44534" spans="1:13" x14ac:dyDescent="0.3">
      <c r="A44534" t="s">
        <v>67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4">
        <v>1020.59</v>
      </c>
      <c r="I44534" t="s">
        <v>4614</v>
      </c>
      <c r="J44534" t="s">
        <v>4615</v>
      </c>
      <c r="K44534" s="5">
        <v>5102.95</v>
      </c>
      <c r="L44534" s="5">
        <v>918.53099999999995</v>
      </c>
      <c r="M44534"/>
    </row>
    <row r="44535" spans="1:13" x14ac:dyDescent="0.3">
      <c r="A44535" t="s">
        <v>67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4">
        <v>1020.59</v>
      </c>
      <c r="I44535" t="s">
        <v>4614</v>
      </c>
      <c r="J44535" t="s">
        <v>4615</v>
      </c>
      <c r="K44535" s="5">
        <v>5102.95</v>
      </c>
      <c r="L44535" s="5">
        <v>918.53099999999995</v>
      </c>
      <c r="M44535"/>
    </row>
    <row r="44536" spans="1:13" x14ac:dyDescent="0.3">
      <c r="A44536" t="s">
        <v>67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4">
        <v>1466.01</v>
      </c>
      <c r="I44536" t="s">
        <v>4552</v>
      </c>
      <c r="J44536" t="s">
        <v>4646</v>
      </c>
      <c r="K44536" s="5">
        <v>7330.05</v>
      </c>
      <c r="L44536" s="5">
        <v>1319.4090000000001</v>
      </c>
      <c r="M44536"/>
    </row>
    <row r="44537" spans="1:13" x14ac:dyDescent="0.3">
      <c r="A44537" t="s">
        <v>67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4">
        <v>24.29</v>
      </c>
      <c r="I44537" t="s">
        <v>4569</v>
      </c>
      <c r="J44537" t="s">
        <v>4570</v>
      </c>
      <c r="K44537" s="5">
        <v>121.45</v>
      </c>
      <c r="L44537" s="5">
        <v>21.861000000000001</v>
      </c>
      <c r="M44537"/>
    </row>
    <row r="44538" spans="1:13" x14ac:dyDescent="0.3">
      <c r="A44538" t="s">
        <v>67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4">
        <v>32.39</v>
      </c>
      <c r="I44538" t="s">
        <v>4630</v>
      </c>
      <c r="J44538" t="s">
        <v>4631</v>
      </c>
      <c r="K44538" s="5">
        <v>161.94999999999999</v>
      </c>
      <c r="L44538" s="5">
        <v>29.151</v>
      </c>
      <c r="M44538"/>
    </row>
    <row r="44539" spans="1:13" x14ac:dyDescent="0.3">
      <c r="A44539" t="s">
        <v>67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4">
        <v>38.1</v>
      </c>
      <c r="I44539" t="s">
        <v>4649</v>
      </c>
      <c r="J44539" t="s">
        <v>4650</v>
      </c>
      <c r="K44539" s="5">
        <v>190.5</v>
      </c>
      <c r="L44539" s="5">
        <v>34.29</v>
      </c>
      <c r="M44539"/>
    </row>
    <row r="44540" spans="1:13" x14ac:dyDescent="0.3">
      <c r="A44540" t="s">
        <v>67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4">
        <v>1430.44</v>
      </c>
      <c r="I44540" t="s">
        <v>4609</v>
      </c>
      <c r="J44540" t="s">
        <v>4608</v>
      </c>
      <c r="K44540" s="5">
        <v>7152.2</v>
      </c>
      <c r="L44540" s="5">
        <v>1287.396</v>
      </c>
      <c r="M44540"/>
    </row>
    <row r="44541" spans="1:13" x14ac:dyDescent="0.3">
      <c r="A44541" t="s">
        <v>4209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4">
        <v>5.39</v>
      </c>
      <c r="I44541" t="s">
        <v>4622</v>
      </c>
      <c r="J44541" t="s">
        <v>4636</v>
      </c>
      <c r="K44541" s="5">
        <v>26.95</v>
      </c>
      <c r="L44541" s="5">
        <v>4.851</v>
      </c>
      <c r="M44541"/>
    </row>
    <row r="44542" spans="1:13" x14ac:dyDescent="0.3">
      <c r="A44542" t="s">
        <v>4209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4">
        <v>5.39</v>
      </c>
      <c r="I44542" t="s">
        <v>4622</v>
      </c>
      <c r="J44542" t="s">
        <v>4623</v>
      </c>
      <c r="K44542" s="5">
        <v>26.95</v>
      </c>
      <c r="L44542" s="5">
        <v>4.851</v>
      </c>
      <c r="M44542"/>
    </row>
    <row r="44543" spans="1:13" x14ac:dyDescent="0.3">
      <c r="A44543" t="s">
        <v>3940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4">
        <v>1430.44</v>
      </c>
      <c r="I44543" t="s">
        <v>4609</v>
      </c>
      <c r="J44543" t="s">
        <v>4608</v>
      </c>
      <c r="K44543" s="5">
        <v>7152.2</v>
      </c>
      <c r="L44543" s="5">
        <v>1287.396</v>
      </c>
      <c r="M44543"/>
    </row>
    <row r="44544" spans="1:13" x14ac:dyDescent="0.3">
      <c r="A44544" t="s">
        <v>71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4">
        <v>38.1</v>
      </c>
      <c r="I44544" t="s">
        <v>4649</v>
      </c>
      <c r="J44544" t="s">
        <v>4650</v>
      </c>
      <c r="K44544" s="5">
        <v>190.5</v>
      </c>
      <c r="L44544" s="5">
        <v>34.29</v>
      </c>
      <c r="M44544"/>
    </row>
    <row r="44545" spans="1:13" x14ac:dyDescent="0.3">
      <c r="A44545" t="s">
        <v>67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4">
        <v>32.39</v>
      </c>
      <c r="I44545" t="s">
        <v>4630</v>
      </c>
      <c r="J44545" t="s">
        <v>4631</v>
      </c>
      <c r="K44545" s="5">
        <v>161.94999999999999</v>
      </c>
      <c r="L44545" s="5">
        <v>29.151</v>
      </c>
      <c r="M44545"/>
    </row>
    <row r="44546" spans="1:13" x14ac:dyDescent="0.3">
      <c r="A44546" t="s">
        <v>70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4">
        <v>5.39</v>
      </c>
      <c r="I44546" t="s">
        <v>4622</v>
      </c>
      <c r="J44546" t="s">
        <v>4636</v>
      </c>
      <c r="K44546" s="5">
        <v>26.95</v>
      </c>
      <c r="L44546" s="5">
        <v>4.851</v>
      </c>
      <c r="M44546"/>
    </row>
    <row r="44547" spans="1:13" x14ac:dyDescent="0.3">
      <c r="A44547" t="s">
        <v>70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4">
        <v>38.1</v>
      </c>
      <c r="I44547" t="s">
        <v>4649</v>
      </c>
      <c r="J44547" t="s">
        <v>4650</v>
      </c>
      <c r="K44547" s="5">
        <v>190.5</v>
      </c>
      <c r="L44547" s="5">
        <v>34.29</v>
      </c>
      <c r="M44547"/>
    </row>
    <row r="44548" spans="1:13" x14ac:dyDescent="0.3">
      <c r="A44548" t="s">
        <v>70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4">
        <v>323.99</v>
      </c>
      <c r="I44548" t="s">
        <v>4618</v>
      </c>
      <c r="J44548" t="s">
        <v>4619</v>
      </c>
      <c r="K44548" s="5">
        <v>1619.95</v>
      </c>
      <c r="L44548" s="5">
        <v>291.59100000000001</v>
      </c>
      <c r="M44548"/>
    </row>
    <row r="44549" spans="1:13" x14ac:dyDescent="0.3">
      <c r="A44549" t="s">
        <v>68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4">
        <v>323.99</v>
      </c>
      <c r="I44549" t="s">
        <v>4618</v>
      </c>
      <c r="J44549" t="s">
        <v>4619</v>
      </c>
      <c r="K44549" s="5">
        <v>1619.95</v>
      </c>
      <c r="L44549" s="5">
        <v>291.59100000000001</v>
      </c>
      <c r="M44549"/>
    </row>
    <row r="44550" spans="1:13" x14ac:dyDescent="0.3">
      <c r="A44550" t="s">
        <v>68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4">
        <v>323.99</v>
      </c>
      <c r="I44550" t="s">
        <v>4618</v>
      </c>
      <c r="J44550" t="s">
        <v>4619</v>
      </c>
      <c r="K44550" s="5">
        <v>1619.95</v>
      </c>
      <c r="L44550" s="5">
        <v>291.59100000000001</v>
      </c>
      <c r="M44550"/>
    </row>
    <row r="44551" spans="1:13" x14ac:dyDescent="0.3">
      <c r="A44551" t="s">
        <v>72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4">
        <v>469.79</v>
      </c>
      <c r="I44551" t="s">
        <v>4544</v>
      </c>
      <c r="J44551" t="s">
        <v>4545</v>
      </c>
      <c r="K44551" s="5">
        <v>2348.9499999999998</v>
      </c>
      <c r="L44551" s="5">
        <v>422.81099999999998</v>
      </c>
      <c r="M44551"/>
    </row>
    <row r="44552" spans="1:13" x14ac:dyDescent="0.3">
      <c r="A44552" t="s">
        <v>72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4">
        <v>1308.94</v>
      </c>
      <c r="I44552" t="s">
        <v>4546</v>
      </c>
      <c r="J44552" t="s">
        <v>4547</v>
      </c>
      <c r="K44552" s="5">
        <v>6544.7</v>
      </c>
      <c r="L44552" s="5">
        <v>1178.046</v>
      </c>
      <c r="M44552"/>
    </row>
    <row r="44553" spans="1:13" x14ac:dyDescent="0.3">
      <c r="A44553" t="s">
        <v>72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4">
        <v>1308.94</v>
      </c>
      <c r="I44553" t="s">
        <v>4546</v>
      </c>
      <c r="J44553" t="s">
        <v>4547</v>
      </c>
      <c r="K44553" s="5">
        <v>6544.7</v>
      </c>
      <c r="L44553" s="5">
        <v>1178.046</v>
      </c>
      <c r="M44553"/>
    </row>
    <row r="44554" spans="1:13" x14ac:dyDescent="0.3">
      <c r="A44554" t="s">
        <v>72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4">
        <v>1308.94</v>
      </c>
      <c r="I44554" t="s">
        <v>4546</v>
      </c>
      <c r="J44554" t="s">
        <v>4547</v>
      </c>
      <c r="K44554" s="5">
        <v>6544.7</v>
      </c>
      <c r="L44554" s="5">
        <v>1178.046</v>
      </c>
      <c r="M44554"/>
    </row>
    <row r="44555" spans="1:13" x14ac:dyDescent="0.3">
      <c r="A44555" t="s">
        <v>72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4">
        <v>1466.01</v>
      </c>
      <c r="I44555" t="s">
        <v>4552</v>
      </c>
      <c r="J44555" t="s">
        <v>4553</v>
      </c>
      <c r="K44555" s="5">
        <v>7330.05</v>
      </c>
      <c r="L44555" s="5">
        <v>1319.4090000000001</v>
      </c>
      <c r="M44555"/>
    </row>
    <row r="44556" spans="1:13" x14ac:dyDescent="0.3">
      <c r="A44556" t="s">
        <v>72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4">
        <v>1466.01</v>
      </c>
      <c r="I44556" t="s">
        <v>4552</v>
      </c>
      <c r="J44556" t="s">
        <v>4553</v>
      </c>
      <c r="K44556" s="5">
        <v>7330.05</v>
      </c>
      <c r="L44556" s="5">
        <v>1319.4090000000001</v>
      </c>
      <c r="M44556"/>
    </row>
    <row r="44557" spans="1:13" x14ac:dyDescent="0.3">
      <c r="A44557" t="s">
        <v>72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4">
        <v>15</v>
      </c>
      <c r="I44557" t="s">
        <v>4581</v>
      </c>
      <c r="J44557" t="s">
        <v>4582</v>
      </c>
      <c r="K44557" s="5">
        <v>75</v>
      </c>
      <c r="L44557" s="5">
        <v>13.5</v>
      </c>
      <c r="M44557"/>
    </row>
    <row r="44558" spans="1:13" x14ac:dyDescent="0.3">
      <c r="A44558" t="s">
        <v>72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4">
        <v>202.33</v>
      </c>
      <c r="I44558" t="s">
        <v>4548</v>
      </c>
      <c r="J44558" t="s">
        <v>4549</v>
      </c>
      <c r="K44558" s="5">
        <v>1011.65</v>
      </c>
      <c r="L44558" s="5">
        <v>182.09700000000001</v>
      </c>
      <c r="M44558"/>
    </row>
    <row r="44559" spans="1:13" x14ac:dyDescent="0.3">
      <c r="A44559" t="s">
        <v>72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4">
        <v>469.79</v>
      </c>
      <c r="I44559" t="s">
        <v>4544</v>
      </c>
      <c r="J44559" t="s">
        <v>4545</v>
      </c>
      <c r="K44559" s="5">
        <v>2348.9499999999998</v>
      </c>
      <c r="L44559" s="5">
        <v>422.81099999999998</v>
      </c>
      <c r="M44559"/>
    </row>
    <row r="44560" spans="1:13" x14ac:dyDescent="0.3">
      <c r="A44560" t="s">
        <v>72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4">
        <v>1308.94</v>
      </c>
      <c r="I44560" t="s">
        <v>4546</v>
      </c>
      <c r="J44560" t="s">
        <v>4547</v>
      </c>
      <c r="K44560" s="5">
        <v>6544.7</v>
      </c>
      <c r="L44560" s="5">
        <v>1178.046</v>
      </c>
      <c r="M44560"/>
    </row>
    <row r="44561" spans="1:13" x14ac:dyDescent="0.3">
      <c r="A44561" t="s">
        <v>72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4">
        <v>469.79</v>
      </c>
      <c r="I44561" t="s">
        <v>4544</v>
      </c>
      <c r="J44561" t="s">
        <v>4545</v>
      </c>
      <c r="K44561" s="5">
        <v>2348.9499999999998</v>
      </c>
      <c r="L44561" s="5">
        <v>422.81099999999998</v>
      </c>
      <c r="M44561"/>
    </row>
    <row r="44562" spans="1:13" x14ac:dyDescent="0.3">
      <c r="A44562" t="s">
        <v>72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4">
        <v>469.79</v>
      </c>
      <c r="I44562" t="s">
        <v>4544</v>
      </c>
      <c r="J44562" t="s">
        <v>4545</v>
      </c>
      <c r="K44562" s="5">
        <v>2348.9499999999998</v>
      </c>
      <c r="L44562" s="5">
        <v>422.81099999999998</v>
      </c>
      <c r="M44562"/>
    </row>
    <row r="44563" spans="1:13" x14ac:dyDescent="0.3">
      <c r="A44563" t="s">
        <v>72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4">
        <v>469.79</v>
      </c>
      <c r="I44563" t="s">
        <v>4544</v>
      </c>
      <c r="J44563" t="s">
        <v>4545</v>
      </c>
      <c r="K44563" s="5">
        <v>2348.9499999999998</v>
      </c>
      <c r="L44563" s="5">
        <v>422.81099999999998</v>
      </c>
      <c r="M44563"/>
    </row>
    <row r="44564" spans="1:13" x14ac:dyDescent="0.3">
      <c r="A44564" t="s">
        <v>72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4">
        <v>469.79</v>
      </c>
      <c r="I44564" t="s">
        <v>4544</v>
      </c>
      <c r="J44564" t="s">
        <v>4545</v>
      </c>
      <c r="K44564" s="5">
        <v>2348.9499999999998</v>
      </c>
      <c r="L44564" s="5">
        <v>422.81099999999998</v>
      </c>
      <c r="M44564"/>
    </row>
    <row r="44565" spans="1:13" x14ac:dyDescent="0.3">
      <c r="A44565" t="s">
        <v>72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4">
        <v>600.26</v>
      </c>
      <c r="I44565" t="s">
        <v>4579</v>
      </c>
      <c r="J44565" t="s">
        <v>4580</v>
      </c>
      <c r="K44565" s="5">
        <v>3001.3</v>
      </c>
      <c r="L44565" s="5">
        <v>540.23400000000004</v>
      </c>
      <c r="M44565"/>
    </row>
    <row r="44566" spans="1:13" x14ac:dyDescent="0.3">
      <c r="A44566" t="s">
        <v>72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4">
        <v>1308.94</v>
      </c>
      <c r="I44566" t="s">
        <v>4546</v>
      </c>
      <c r="J44566" t="s">
        <v>4547</v>
      </c>
      <c r="K44566" s="5">
        <v>6544.7</v>
      </c>
      <c r="L44566" s="5">
        <v>1178.046</v>
      </c>
      <c r="M44566"/>
    </row>
    <row r="44567" spans="1:13" x14ac:dyDescent="0.3">
      <c r="A44567" t="s">
        <v>72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4">
        <v>33.770000000000003</v>
      </c>
      <c r="I44567" t="s">
        <v>4585</v>
      </c>
      <c r="J44567" t="s">
        <v>4586</v>
      </c>
      <c r="K44567" s="5">
        <v>168.85</v>
      </c>
      <c r="L44567" s="5">
        <v>30.393000000000001</v>
      </c>
      <c r="M44567"/>
    </row>
    <row r="44568" spans="1:13" x14ac:dyDescent="0.3">
      <c r="A44568" t="s">
        <v>72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4">
        <v>647.99</v>
      </c>
      <c r="I44568" t="s">
        <v>4575</v>
      </c>
      <c r="J44568" t="s">
        <v>4576</v>
      </c>
      <c r="K44568" s="5">
        <v>3239.95</v>
      </c>
      <c r="L44568" s="5">
        <v>583.19100000000003</v>
      </c>
      <c r="M44568"/>
    </row>
    <row r="44569" spans="1:13" x14ac:dyDescent="0.3">
      <c r="A44569" t="s">
        <v>72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4">
        <v>196.33</v>
      </c>
      <c r="I44569" t="s">
        <v>4587</v>
      </c>
      <c r="J44569" t="s">
        <v>4588</v>
      </c>
      <c r="K44569" s="5">
        <v>981.65</v>
      </c>
      <c r="L44569" s="5">
        <v>176.697</v>
      </c>
      <c r="M44569"/>
    </row>
    <row r="44570" spans="1:13" x14ac:dyDescent="0.3">
      <c r="A44570" t="s">
        <v>72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4">
        <v>11.99</v>
      </c>
      <c r="I44570" t="s">
        <v>4577</v>
      </c>
      <c r="J44570" t="s">
        <v>4578</v>
      </c>
      <c r="K44570" s="5">
        <v>59.95</v>
      </c>
      <c r="L44570" s="5">
        <v>10.791</v>
      </c>
      <c r="M44570"/>
    </row>
    <row r="44571" spans="1:13" x14ac:dyDescent="0.3">
      <c r="A44571" t="s">
        <v>72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4">
        <v>5.19</v>
      </c>
      <c r="I44571" t="s">
        <v>4537</v>
      </c>
      <c r="J44571" t="s">
        <v>4561</v>
      </c>
      <c r="K44571" s="5">
        <v>25.95</v>
      </c>
      <c r="L44571" s="5">
        <v>4.6710000000000003</v>
      </c>
      <c r="M44571"/>
    </row>
    <row r="44572" spans="1:13" x14ac:dyDescent="0.3">
      <c r="A44572" t="s">
        <v>72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4">
        <v>44.99</v>
      </c>
      <c r="I44572" t="s">
        <v>4542</v>
      </c>
      <c r="J44572" t="s">
        <v>4543</v>
      </c>
      <c r="K44572" s="5">
        <v>224.95</v>
      </c>
      <c r="L44572" s="5">
        <v>40.491</v>
      </c>
      <c r="M44572"/>
    </row>
    <row r="44573" spans="1:13" x14ac:dyDescent="0.3">
      <c r="A44573" t="s">
        <v>72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4">
        <v>20.190000000000001</v>
      </c>
      <c r="I44573" t="s">
        <v>4525</v>
      </c>
      <c r="J44573" t="s">
        <v>4560</v>
      </c>
      <c r="K44573" s="5">
        <v>100.95</v>
      </c>
      <c r="L44573" s="5">
        <v>18.170999999999999</v>
      </c>
      <c r="M44573"/>
    </row>
    <row r="44574" spans="1:13" x14ac:dyDescent="0.3">
      <c r="A44574" t="s">
        <v>72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4">
        <v>469.79</v>
      </c>
      <c r="I44574" t="s">
        <v>4544</v>
      </c>
      <c r="J44574" t="s">
        <v>4545</v>
      </c>
      <c r="K44574" s="5">
        <v>2348.9499999999998</v>
      </c>
      <c r="L44574" s="5">
        <v>422.81099999999998</v>
      </c>
      <c r="M44574"/>
    </row>
    <row r="44575" spans="1:13" x14ac:dyDescent="0.3">
      <c r="A44575" t="s">
        <v>73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4">
        <v>1242.8499999999999</v>
      </c>
      <c r="I44575" t="s">
        <v>4558</v>
      </c>
      <c r="J44575" t="s">
        <v>4559</v>
      </c>
      <c r="K44575" s="5">
        <v>6214.25</v>
      </c>
      <c r="L44575" s="5">
        <v>1118.5650000000001</v>
      </c>
      <c r="M44575"/>
    </row>
    <row r="44576" spans="1:13" x14ac:dyDescent="0.3">
      <c r="A44576" t="s">
        <v>73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4">
        <v>53.99</v>
      </c>
      <c r="I44576" t="s">
        <v>4550</v>
      </c>
      <c r="J44576" t="s">
        <v>4551</v>
      </c>
      <c r="K44576" s="5">
        <v>269.95</v>
      </c>
      <c r="L44576" s="5">
        <v>48.591000000000001</v>
      </c>
      <c r="M44576"/>
    </row>
    <row r="44577" spans="1:13" x14ac:dyDescent="0.3">
      <c r="A44577" t="s">
        <v>73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4">
        <v>14.13</v>
      </c>
      <c r="I44577" t="s">
        <v>4540</v>
      </c>
      <c r="J44577" t="s">
        <v>4541</v>
      </c>
      <c r="K44577" s="5">
        <v>70.650000000000006</v>
      </c>
      <c r="L44577" s="5">
        <v>12.717000000000001</v>
      </c>
      <c r="M44577"/>
    </row>
    <row r="44578" spans="1:13" x14ac:dyDescent="0.3">
      <c r="A44578" t="s">
        <v>73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4">
        <v>469.79</v>
      </c>
      <c r="I44578" t="s">
        <v>4544</v>
      </c>
      <c r="J44578" t="s">
        <v>4545</v>
      </c>
      <c r="K44578" s="5">
        <v>2348.9499999999998</v>
      </c>
      <c r="L44578" s="5">
        <v>422.81099999999998</v>
      </c>
      <c r="M44578"/>
    </row>
    <row r="44579" spans="1:13" x14ac:dyDescent="0.3">
      <c r="A44579" t="s">
        <v>73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4">
        <v>53.99</v>
      </c>
      <c r="I44579" t="s">
        <v>4550</v>
      </c>
      <c r="J44579" t="s">
        <v>4551</v>
      </c>
      <c r="K44579" s="5">
        <v>269.95</v>
      </c>
      <c r="L44579" s="5">
        <v>48.591000000000001</v>
      </c>
      <c r="M44579"/>
    </row>
    <row r="44580" spans="1:13" x14ac:dyDescent="0.3">
      <c r="A44580" t="s">
        <v>73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4">
        <v>137.69</v>
      </c>
      <c r="I44580" t="s">
        <v>4591</v>
      </c>
      <c r="J44580" t="s">
        <v>4592</v>
      </c>
      <c r="K44580" s="5">
        <v>688.45</v>
      </c>
      <c r="L44580" s="5">
        <v>123.92100000000001</v>
      </c>
      <c r="M44580"/>
    </row>
    <row r="44581" spans="1:13" x14ac:dyDescent="0.3">
      <c r="A44581" t="s">
        <v>73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4">
        <v>469.79</v>
      </c>
      <c r="I44581" t="s">
        <v>4544</v>
      </c>
      <c r="J44581" t="s">
        <v>4545</v>
      </c>
      <c r="K44581" s="5">
        <v>2348.9499999999998</v>
      </c>
      <c r="L44581" s="5">
        <v>422.81099999999998</v>
      </c>
      <c r="M44581"/>
    </row>
    <row r="44582" spans="1:13" x14ac:dyDescent="0.3">
      <c r="A44582" t="s">
        <v>73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4">
        <v>198.04</v>
      </c>
      <c r="I44582" t="s">
        <v>4677</v>
      </c>
      <c r="J44582" t="s">
        <v>4678</v>
      </c>
      <c r="K44582" s="5">
        <v>990.2</v>
      </c>
      <c r="L44582" s="5">
        <v>178.23599999999999</v>
      </c>
      <c r="M44582"/>
    </row>
    <row r="44583" spans="1:13" x14ac:dyDescent="0.3">
      <c r="A44583" t="s">
        <v>73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4">
        <v>324.45</v>
      </c>
      <c r="I44583" t="s">
        <v>4554</v>
      </c>
      <c r="J44583" t="s">
        <v>4555</v>
      </c>
      <c r="K44583" s="5">
        <v>1622.25</v>
      </c>
      <c r="L44583" s="5">
        <v>292.005</v>
      </c>
      <c r="M44583"/>
    </row>
    <row r="44584" spans="1:13" x14ac:dyDescent="0.3">
      <c r="A44584" t="s">
        <v>73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4">
        <v>469.79</v>
      </c>
      <c r="I44584" t="s">
        <v>4544</v>
      </c>
      <c r="J44584" t="s">
        <v>4545</v>
      </c>
      <c r="K44584" s="5">
        <v>2348.9499999999998</v>
      </c>
      <c r="L44584" s="5">
        <v>422.81099999999998</v>
      </c>
      <c r="M44584"/>
    </row>
    <row r="44585" spans="1:13" x14ac:dyDescent="0.3">
      <c r="A44585" t="s">
        <v>73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4">
        <v>469.79</v>
      </c>
      <c r="I44585" t="s">
        <v>4544</v>
      </c>
      <c r="J44585" t="s">
        <v>4545</v>
      </c>
      <c r="K44585" s="5">
        <v>2348.9499999999998</v>
      </c>
      <c r="L44585" s="5">
        <v>422.81099999999998</v>
      </c>
      <c r="M44585"/>
    </row>
    <row r="44586" spans="1:13" x14ac:dyDescent="0.3">
      <c r="A44586" t="s">
        <v>73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4">
        <v>469.79</v>
      </c>
      <c r="I44586" t="s">
        <v>4544</v>
      </c>
      <c r="J44586" t="s">
        <v>4545</v>
      </c>
      <c r="K44586" s="5">
        <v>2348.9499999999998</v>
      </c>
      <c r="L44586" s="5">
        <v>422.81099999999998</v>
      </c>
      <c r="M44586"/>
    </row>
    <row r="44587" spans="1:13" x14ac:dyDescent="0.3">
      <c r="A44587" t="s">
        <v>73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4">
        <v>149.03</v>
      </c>
      <c r="I44587" t="s">
        <v>4595</v>
      </c>
      <c r="J44587" t="s">
        <v>4596</v>
      </c>
      <c r="K44587" s="5">
        <v>745.15</v>
      </c>
      <c r="L44587" s="5">
        <v>134.12700000000001</v>
      </c>
      <c r="M44587"/>
    </row>
    <row r="44588" spans="1:13" x14ac:dyDescent="0.3">
      <c r="A44588" t="s">
        <v>73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4">
        <v>1308.94</v>
      </c>
      <c r="I44588" t="s">
        <v>4546</v>
      </c>
      <c r="J44588" t="s">
        <v>4547</v>
      </c>
      <c r="K44588" s="5">
        <v>6544.7</v>
      </c>
      <c r="L44588" s="5">
        <v>1178.046</v>
      </c>
      <c r="M44588"/>
    </row>
    <row r="44589" spans="1:13" x14ac:dyDescent="0.3">
      <c r="A44589" t="s">
        <v>73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4">
        <v>28.84</v>
      </c>
      <c r="I44589" t="s">
        <v>4527</v>
      </c>
      <c r="J44589" t="s">
        <v>4557</v>
      </c>
      <c r="K44589" s="5">
        <v>144.19999999999999</v>
      </c>
      <c r="L44589" s="5">
        <v>25.956</v>
      </c>
      <c r="M44589"/>
    </row>
    <row r="44590" spans="1:13" x14ac:dyDescent="0.3">
      <c r="A44590" t="s">
        <v>73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4">
        <v>20.190000000000001</v>
      </c>
      <c r="I44590" t="s">
        <v>4525</v>
      </c>
      <c r="J44590" t="s">
        <v>4560</v>
      </c>
      <c r="K44590" s="5">
        <v>100.95</v>
      </c>
      <c r="L44590" s="5">
        <v>18.170999999999999</v>
      </c>
      <c r="M44590"/>
    </row>
    <row r="44591" spans="1:13" x14ac:dyDescent="0.3">
      <c r="A44591" t="s">
        <v>74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4">
        <v>469.79</v>
      </c>
      <c r="I44591" t="s">
        <v>4544</v>
      </c>
      <c r="J44591" t="s">
        <v>4545</v>
      </c>
      <c r="K44591" s="5">
        <v>2348.9499999999998</v>
      </c>
      <c r="L44591" s="5">
        <v>422.81099999999998</v>
      </c>
      <c r="M44591"/>
    </row>
    <row r="44592" spans="1:13" x14ac:dyDescent="0.3">
      <c r="A44592" t="s">
        <v>74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4">
        <v>780.82</v>
      </c>
      <c r="I44592" t="s">
        <v>4673</v>
      </c>
      <c r="J44592" t="s">
        <v>4674</v>
      </c>
      <c r="K44592" s="5">
        <v>3904.1</v>
      </c>
      <c r="L44592" s="5">
        <v>702.73800000000006</v>
      </c>
      <c r="M44592"/>
    </row>
    <row r="44593" spans="1:13" x14ac:dyDescent="0.3">
      <c r="A44593" t="s">
        <v>74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4">
        <v>469.79</v>
      </c>
      <c r="I44593" t="s">
        <v>4544</v>
      </c>
      <c r="J44593" t="s">
        <v>4545</v>
      </c>
      <c r="K44593" s="5">
        <v>2348.9499999999998</v>
      </c>
      <c r="L44593" s="5">
        <v>422.81099999999998</v>
      </c>
      <c r="M44593"/>
    </row>
    <row r="44594" spans="1:13" x14ac:dyDescent="0.3">
      <c r="A44594" t="s">
        <v>74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4">
        <v>1466.01</v>
      </c>
      <c r="I44594" t="s">
        <v>4552</v>
      </c>
      <c r="J44594" t="s">
        <v>4553</v>
      </c>
      <c r="K44594" s="5">
        <v>7330.05</v>
      </c>
      <c r="L44594" s="5">
        <v>1319.4090000000001</v>
      </c>
      <c r="M44594"/>
    </row>
    <row r="44595" spans="1:13" x14ac:dyDescent="0.3">
      <c r="A44595" t="s">
        <v>74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4">
        <v>469.79</v>
      </c>
      <c r="I44595" t="s">
        <v>4544</v>
      </c>
      <c r="J44595" t="s">
        <v>4545</v>
      </c>
      <c r="K44595" s="5">
        <v>2348.9499999999998</v>
      </c>
      <c r="L44595" s="5">
        <v>422.81099999999998</v>
      </c>
      <c r="M44595"/>
    </row>
    <row r="44596" spans="1:13" x14ac:dyDescent="0.3">
      <c r="A44596" t="s">
        <v>74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4">
        <v>1308.94</v>
      </c>
      <c r="I44596" t="s">
        <v>4546</v>
      </c>
      <c r="J44596" t="s">
        <v>4547</v>
      </c>
      <c r="K44596" s="5">
        <v>6544.7</v>
      </c>
      <c r="L44596" s="5">
        <v>1178.046</v>
      </c>
      <c r="M44596"/>
    </row>
    <row r="44597" spans="1:13" x14ac:dyDescent="0.3">
      <c r="A44597" t="s">
        <v>74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4">
        <v>20.190000000000001</v>
      </c>
      <c r="I44597" t="s">
        <v>4525</v>
      </c>
      <c r="J44597" t="s">
        <v>4560</v>
      </c>
      <c r="K44597" s="5">
        <v>100.95</v>
      </c>
      <c r="L44597" s="5">
        <v>18.170999999999999</v>
      </c>
      <c r="M44597"/>
    </row>
    <row r="44598" spans="1:13" x14ac:dyDescent="0.3">
      <c r="A44598" t="s">
        <v>74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4">
        <v>20.190000000000001</v>
      </c>
      <c r="I44598" t="s">
        <v>4525</v>
      </c>
      <c r="J44598" t="s">
        <v>4560</v>
      </c>
      <c r="K44598" s="5">
        <v>100.95</v>
      </c>
      <c r="L44598" s="5">
        <v>18.170999999999999</v>
      </c>
      <c r="M44598"/>
    </row>
    <row r="44599" spans="1:13" x14ac:dyDescent="0.3">
      <c r="A44599" t="s">
        <v>74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4">
        <v>324.45</v>
      </c>
      <c r="I44599" t="s">
        <v>4554</v>
      </c>
      <c r="J44599" t="s">
        <v>4555</v>
      </c>
      <c r="K44599" s="5">
        <v>1622.25</v>
      </c>
      <c r="L44599" s="5">
        <v>292.005</v>
      </c>
      <c r="M44599"/>
    </row>
    <row r="44600" spans="1:13" x14ac:dyDescent="0.3">
      <c r="A44600" t="s">
        <v>74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4">
        <v>469.79</v>
      </c>
      <c r="I44600" t="s">
        <v>4544</v>
      </c>
      <c r="J44600" t="s">
        <v>4545</v>
      </c>
      <c r="K44600" s="5">
        <v>2348.9499999999998</v>
      </c>
      <c r="L44600" s="5">
        <v>422.81099999999998</v>
      </c>
      <c r="M44600"/>
    </row>
    <row r="44601" spans="1:13" x14ac:dyDescent="0.3">
      <c r="A44601" t="s">
        <v>74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4">
        <v>67.540000000000006</v>
      </c>
      <c r="I44601" t="s">
        <v>4562</v>
      </c>
      <c r="J44601" t="s">
        <v>4563</v>
      </c>
      <c r="K44601" s="5">
        <v>337.7</v>
      </c>
      <c r="L44601" s="5">
        <v>60.786000000000001</v>
      </c>
      <c r="M44601"/>
    </row>
    <row r="44602" spans="1:13" x14ac:dyDescent="0.3">
      <c r="A44602" t="s">
        <v>74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4">
        <v>1308.94</v>
      </c>
      <c r="I44602" t="s">
        <v>4546</v>
      </c>
      <c r="J44602" t="s">
        <v>4547</v>
      </c>
      <c r="K44602" s="5">
        <v>6544.7</v>
      </c>
      <c r="L44602" s="5">
        <v>1178.046</v>
      </c>
      <c r="M44602"/>
    </row>
    <row r="44603" spans="1:13" x14ac:dyDescent="0.3">
      <c r="A44603" t="s">
        <v>74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4">
        <v>53.99</v>
      </c>
      <c r="I44603" t="s">
        <v>4550</v>
      </c>
      <c r="J44603" t="s">
        <v>4551</v>
      </c>
      <c r="K44603" s="5">
        <v>269.95</v>
      </c>
      <c r="L44603" s="5">
        <v>48.591000000000001</v>
      </c>
      <c r="M44603"/>
    </row>
    <row r="44604" spans="1:13" x14ac:dyDescent="0.3">
      <c r="A44604" t="s">
        <v>74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4">
        <v>736.15</v>
      </c>
      <c r="I44604" t="s">
        <v>4589</v>
      </c>
      <c r="J44604" t="s">
        <v>4590</v>
      </c>
      <c r="K44604" s="5">
        <v>3680.75</v>
      </c>
      <c r="L44604" s="5">
        <v>662.53499999999997</v>
      </c>
      <c r="M44604"/>
    </row>
    <row r="44605" spans="1:13" x14ac:dyDescent="0.3">
      <c r="A44605" t="s">
        <v>74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4">
        <v>469.79</v>
      </c>
      <c r="I44605" t="s">
        <v>4544</v>
      </c>
      <c r="J44605" t="s">
        <v>4545</v>
      </c>
      <c r="K44605" s="5">
        <v>2348.9499999999998</v>
      </c>
      <c r="L44605" s="5">
        <v>422.81099999999998</v>
      </c>
      <c r="M44605"/>
    </row>
    <row r="44606" spans="1:13" x14ac:dyDescent="0.3">
      <c r="A44606" t="s">
        <v>74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4">
        <v>469.79</v>
      </c>
      <c r="I44606" t="s">
        <v>4544</v>
      </c>
      <c r="J44606" t="s">
        <v>4545</v>
      </c>
      <c r="K44606" s="5">
        <v>2348.9499999999998</v>
      </c>
      <c r="L44606" s="5">
        <v>422.81099999999998</v>
      </c>
      <c r="M44606"/>
    </row>
    <row r="44607" spans="1:13" x14ac:dyDescent="0.3">
      <c r="A44607" t="s">
        <v>74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4">
        <v>20.190000000000001</v>
      </c>
      <c r="I44607" t="s">
        <v>4525</v>
      </c>
      <c r="J44607" t="s">
        <v>4560</v>
      </c>
      <c r="K44607" s="5">
        <v>100.95</v>
      </c>
      <c r="L44607" s="5">
        <v>18.170999999999999</v>
      </c>
      <c r="M44607"/>
    </row>
    <row r="44608" spans="1:13" x14ac:dyDescent="0.3">
      <c r="A44608" t="s">
        <v>74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4">
        <v>469.79</v>
      </c>
      <c r="I44608" t="s">
        <v>4544</v>
      </c>
      <c r="J44608" t="s">
        <v>4545</v>
      </c>
      <c r="K44608" s="5">
        <v>2348.9499999999998</v>
      </c>
      <c r="L44608" s="5">
        <v>422.81099999999998</v>
      </c>
      <c r="M44608"/>
    </row>
    <row r="44609" spans="1:13" x14ac:dyDescent="0.3">
      <c r="A44609" t="s">
        <v>74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4">
        <v>20.190000000000001</v>
      </c>
      <c r="I44609" t="s">
        <v>4525</v>
      </c>
      <c r="J44609" t="s">
        <v>4560</v>
      </c>
      <c r="K44609" s="5">
        <v>100.95</v>
      </c>
      <c r="L44609" s="5">
        <v>18.170999999999999</v>
      </c>
      <c r="M44609"/>
    </row>
    <row r="44610" spans="1:13" x14ac:dyDescent="0.3">
      <c r="A44610" t="s">
        <v>74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4">
        <v>1466.01</v>
      </c>
      <c r="I44610" t="s">
        <v>4552</v>
      </c>
      <c r="J44610" t="s">
        <v>4553</v>
      </c>
      <c r="K44610" s="5">
        <v>7330.05</v>
      </c>
      <c r="L44610" s="5">
        <v>1319.4090000000001</v>
      </c>
      <c r="M44610"/>
    </row>
    <row r="44611" spans="1:13" x14ac:dyDescent="0.3">
      <c r="A44611" t="s">
        <v>74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4">
        <v>600.26</v>
      </c>
      <c r="I44611" t="s">
        <v>4579</v>
      </c>
      <c r="J44611" t="s">
        <v>4580</v>
      </c>
      <c r="K44611" s="5">
        <v>3001.3</v>
      </c>
      <c r="L44611" s="5">
        <v>540.23400000000004</v>
      </c>
      <c r="M44611"/>
    </row>
    <row r="44612" spans="1:13" x14ac:dyDescent="0.3">
      <c r="A44612" t="s">
        <v>74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4">
        <v>28.84</v>
      </c>
      <c r="I44612" t="s">
        <v>4527</v>
      </c>
      <c r="J44612" t="s">
        <v>4557</v>
      </c>
      <c r="K44612" s="5">
        <v>144.19999999999999</v>
      </c>
      <c r="L44612" s="5">
        <v>25.956</v>
      </c>
      <c r="M44612"/>
    </row>
    <row r="44613" spans="1:13" x14ac:dyDescent="0.3">
      <c r="A44613" t="s">
        <v>74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4">
        <v>600.26</v>
      </c>
      <c r="I44613" t="s">
        <v>4579</v>
      </c>
      <c r="J44613" t="s">
        <v>4580</v>
      </c>
      <c r="K44613" s="5">
        <v>3001.3</v>
      </c>
      <c r="L44613" s="5">
        <v>540.23400000000004</v>
      </c>
      <c r="M44613"/>
    </row>
    <row r="44614" spans="1:13" x14ac:dyDescent="0.3">
      <c r="A44614" t="s">
        <v>71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4">
        <v>1229.46</v>
      </c>
      <c r="I44614" t="s">
        <v>4571</v>
      </c>
      <c r="J44614" t="s">
        <v>4572</v>
      </c>
      <c r="K44614" s="5">
        <v>6147.3</v>
      </c>
      <c r="L44614" s="5">
        <v>1106.5139999999999</v>
      </c>
      <c r="M44614"/>
    </row>
    <row r="44615" spans="1:13" x14ac:dyDescent="0.3">
      <c r="A44615" t="s">
        <v>71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4">
        <v>33.770000000000003</v>
      </c>
      <c r="I44615" t="s">
        <v>4585</v>
      </c>
      <c r="J44615" t="s">
        <v>4586</v>
      </c>
      <c r="K44615" s="5">
        <v>168.85</v>
      </c>
      <c r="L44615" s="5">
        <v>30.393000000000001</v>
      </c>
      <c r="M44615"/>
    </row>
    <row r="44616" spans="1:13" x14ac:dyDescent="0.3">
      <c r="A44616" t="s">
        <v>74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4">
        <v>28.84</v>
      </c>
      <c r="I44616" t="s">
        <v>4527</v>
      </c>
      <c r="J44616" t="s">
        <v>4557</v>
      </c>
      <c r="K44616" s="5">
        <v>144.19999999999999</v>
      </c>
      <c r="L44616" s="5">
        <v>25.956</v>
      </c>
      <c r="M44616"/>
    </row>
    <row r="44617" spans="1:13" x14ac:dyDescent="0.3">
      <c r="A44617" t="s">
        <v>74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4">
        <v>1229.46</v>
      </c>
      <c r="I44617" t="s">
        <v>4571</v>
      </c>
      <c r="J44617" t="s">
        <v>4572</v>
      </c>
      <c r="K44617" s="5">
        <v>6147.3</v>
      </c>
      <c r="L44617" s="5">
        <v>1106.5139999999999</v>
      </c>
      <c r="M44617"/>
    </row>
    <row r="44618" spans="1:13" x14ac:dyDescent="0.3">
      <c r="A44618" t="s">
        <v>74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4">
        <v>647.99</v>
      </c>
      <c r="I44618" t="s">
        <v>4575</v>
      </c>
      <c r="J44618" t="s">
        <v>4576</v>
      </c>
      <c r="K44618" s="5">
        <v>3239.95</v>
      </c>
      <c r="L44618" s="5">
        <v>583.19100000000003</v>
      </c>
      <c r="M44618"/>
    </row>
    <row r="44619" spans="1:13" x14ac:dyDescent="0.3">
      <c r="A44619" t="s">
        <v>74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4">
        <v>14.13</v>
      </c>
      <c r="I44619" t="s">
        <v>4540</v>
      </c>
      <c r="J44619" t="s">
        <v>4541</v>
      </c>
      <c r="K44619" s="5">
        <v>70.650000000000006</v>
      </c>
      <c r="L44619" s="5">
        <v>12.717000000000001</v>
      </c>
      <c r="M44619"/>
    </row>
    <row r="44620" spans="1:13" x14ac:dyDescent="0.3">
      <c r="A44620" t="s">
        <v>74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4">
        <v>20.190000000000001</v>
      </c>
      <c r="I44620" t="s">
        <v>4525</v>
      </c>
      <c r="J44620" t="s">
        <v>4560</v>
      </c>
      <c r="K44620" s="5">
        <v>100.95</v>
      </c>
      <c r="L44620" s="5">
        <v>18.170999999999999</v>
      </c>
      <c r="M44620"/>
    </row>
    <row r="44621" spans="1:13" x14ac:dyDescent="0.3">
      <c r="A44621" t="s">
        <v>74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4">
        <v>209.26</v>
      </c>
      <c r="I44621" t="s">
        <v>4583</v>
      </c>
      <c r="J44621" t="s">
        <v>4584</v>
      </c>
      <c r="K44621" s="5">
        <v>1046.3</v>
      </c>
      <c r="L44621" s="5">
        <v>188.334</v>
      </c>
      <c r="M44621"/>
    </row>
    <row r="44622" spans="1:13" x14ac:dyDescent="0.3">
      <c r="A44622" t="s">
        <v>74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4">
        <v>1229.46</v>
      </c>
      <c r="I44622" t="s">
        <v>4571</v>
      </c>
      <c r="J44622" t="s">
        <v>4572</v>
      </c>
      <c r="K44622" s="5">
        <v>6147.3</v>
      </c>
      <c r="L44622" s="5">
        <v>1106.5139999999999</v>
      </c>
      <c r="M44622"/>
    </row>
    <row r="44623" spans="1:13" x14ac:dyDescent="0.3">
      <c r="A44623" t="s">
        <v>74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4">
        <v>53.99</v>
      </c>
      <c r="I44623" t="s">
        <v>4550</v>
      </c>
      <c r="J44623" t="s">
        <v>4551</v>
      </c>
      <c r="K44623" s="5">
        <v>269.95</v>
      </c>
      <c r="L44623" s="5">
        <v>48.591000000000001</v>
      </c>
      <c r="M44623"/>
    </row>
    <row r="44624" spans="1:13" x14ac:dyDescent="0.3">
      <c r="A44624" t="s">
        <v>74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4">
        <v>469.79</v>
      </c>
      <c r="I44624" t="s">
        <v>4544</v>
      </c>
      <c r="J44624" t="s">
        <v>4545</v>
      </c>
      <c r="K44624" s="5">
        <v>2348.9499999999998</v>
      </c>
      <c r="L44624" s="5">
        <v>422.81099999999998</v>
      </c>
      <c r="M44624"/>
    </row>
    <row r="44625" spans="1:13" x14ac:dyDescent="0.3">
      <c r="A44625" t="s">
        <v>74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4">
        <v>28.84</v>
      </c>
      <c r="I44625" t="s">
        <v>4527</v>
      </c>
      <c r="J44625" t="s">
        <v>4557</v>
      </c>
      <c r="K44625" s="5">
        <v>144.19999999999999</v>
      </c>
      <c r="L44625" s="5">
        <v>25.956</v>
      </c>
      <c r="M44625"/>
    </row>
    <row r="44626" spans="1:13" x14ac:dyDescent="0.3">
      <c r="A44626" t="s">
        <v>75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4">
        <v>44.99</v>
      </c>
      <c r="I44626" t="s">
        <v>4542</v>
      </c>
      <c r="J44626" t="s">
        <v>4543</v>
      </c>
      <c r="K44626" s="5">
        <v>224.95</v>
      </c>
      <c r="L44626" s="5">
        <v>40.491</v>
      </c>
      <c r="M44626"/>
    </row>
    <row r="44627" spans="1:13" x14ac:dyDescent="0.3">
      <c r="A44627" t="s">
        <v>75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4">
        <v>53.99</v>
      </c>
      <c r="I44627" t="s">
        <v>4550</v>
      </c>
      <c r="J44627" t="s">
        <v>4551</v>
      </c>
      <c r="K44627" s="5">
        <v>269.95</v>
      </c>
      <c r="L44627" s="5">
        <v>48.591000000000001</v>
      </c>
      <c r="M44627"/>
    </row>
    <row r="44628" spans="1:13" x14ac:dyDescent="0.3">
      <c r="A44628" t="s">
        <v>75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4">
        <v>53.99</v>
      </c>
      <c r="I44628" t="s">
        <v>4550</v>
      </c>
      <c r="J44628" t="s">
        <v>4551</v>
      </c>
      <c r="K44628" s="5">
        <v>269.95</v>
      </c>
      <c r="L44628" s="5">
        <v>48.591000000000001</v>
      </c>
      <c r="M44628"/>
    </row>
    <row r="44629" spans="1:13" x14ac:dyDescent="0.3">
      <c r="A44629" t="s">
        <v>75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4">
        <v>35.99</v>
      </c>
      <c r="I44629" t="s">
        <v>4556</v>
      </c>
      <c r="J44629" t="s">
        <v>4336</v>
      </c>
      <c r="K44629" s="5">
        <v>179.95</v>
      </c>
      <c r="L44629" s="5">
        <v>32.390999999999998</v>
      </c>
      <c r="M44629"/>
    </row>
    <row r="44630" spans="1:13" x14ac:dyDescent="0.3">
      <c r="A44630" t="s">
        <v>75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4">
        <v>14.13</v>
      </c>
      <c r="I44630" t="s">
        <v>4540</v>
      </c>
      <c r="J44630" t="s">
        <v>4541</v>
      </c>
      <c r="K44630" s="5">
        <v>70.650000000000006</v>
      </c>
      <c r="L44630" s="5">
        <v>12.717000000000001</v>
      </c>
      <c r="M44630"/>
    </row>
    <row r="44631" spans="1:13" x14ac:dyDescent="0.3">
      <c r="A44631" t="s">
        <v>75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4">
        <v>28.84</v>
      </c>
      <c r="I44631" t="s">
        <v>4527</v>
      </c>
      <c r="J44631" t="s">
        <v>4557</v>
      </c>
      <c r="K44631" s="5">
        <v>144.19999999999999</v>
      </c>
      <c r="L44631" s="5">
        <v>25.956</v>
      </c>
      <c r="M44631"/>
    </row>
    <row r="44632" spans="1:13" x14ac:dyDescent="0.3">
      <c r="A44632" t="s">
        <v>75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4">
        <v>1466.01</v>
      </c>
      <c r="I44632" t="s">
        <v>4552</v>
      </c>
      <c r="J44632" t="s">
        <v>4553</v>
      </c>
      <c r="K44632" s="5">
        <v>7330.05</v>
      </c>
      <c r="L44632" s="5">
        <v>1319.4090000000001</v>
      </c>
      <c r="M44632"/>
    </row>
    <row r="44633" spans="1:13" x14ac:dyDescent="0.3">
      <c r="A44633" t="s">
        <v>75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4">
        <v>744.27</v>
      </c>
      <c r="I44633" t="s">
        <v>4565</v>
      </c>
      <c r="J44633" t="s">
        <v>4566</v>
      </c>
      <c r="K44633" s="5">
        <v>3721.35</v>
      </c>
      <c r="L44633" s="5">
        <v>669.84299999999996</v>
      </c>
      <c r="M44633"/>
    </row>
    <row r="44634" spans="1:13" x14ac:dyDescent="0.3">
      <c r="A44634" t="s">
        <v>75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4">
        <v>323.99</v>
      </c>
      <c r="I44634" t="s">
        <v>4618</v>
      </c>
      <c r="J44634" t="s">
        <v>4619</v>
      </c>
      <c r="K44634" s="5">
        <v>1619.95</v>
      </c>
      <c r="L44634" s="5">
        <v>291.59100000000001</v>
      </c>
      <c r="M44634"/>
    </row>
    <row r="44635" spans="1:13" x14ac:dyDescent="0.3">
      <c r="A44635" t="s">
        <v>75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4">
        <v>356.9</v>
      </c>
      <c r="I44635" t="s">
        <v>4632</v>
      </c>
      <c r="J44635" t="s">
        <v>4633</v>
      </c>
      <c r="K44635" s="5">
        <v>1784.5</v>
      </c>
      <c r="L44635" s="5">
        <v>321.20999999999998</v>
      </c>
      <c r="M44635"/>
    </row>
    <row r="44636" spans="1:13" x14ac:dyDescent="0.3">
      <c r="A44636" t="s">
        <v>75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4">
        <v>32.39</v>
      </c>
      <c r="I44636" t="s">
        <v>4630</v>
      </c>
      <c r="J44636" t="s">
        <v>4631</v>
      </c>
      <c r="K44636" s="5">
        <v>161.94999999999999</v>
      </c>
      <c r="L44636" s="5">
        <v>29.151</v>
      </c>
      <c r="M44636"/>
    </row>
    <row r="44637" spans="1:13" x14ac:dyDescent="0.3">
      <c r="A44637" t="s">
        <v>75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4">
        <v>38.1</v>
      </c>
      <c r="I44637" t="s">
        <v>4649</v>
      </c>
      <c r="J44637" t="s">
        <v>4650</v>
      </c>
      <c r="K44637" s="5">
        <v>190.5</v>
      </c>
      <c r="L44637" s="5">
        <v>34.29</v>
      </c>
      <c r="M44637"/>
    </row>
    <row r="44638" spans="1:13" x14ac:dyDescent="0.3">
      <c r="A44638" t="s">
        <v>75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4">
        <v>2.99</v>
      </c>
      <c r="I44638" t="s">
        <v>4637</v>
      </c>
      <c r="J44638" t="s">
        <v>4638</v>
      </c>
      <c r="K44638" s="5">
        <v>14.95</v>
      </c>
      <c r="L44638" s="5">
        <v>2.6909999999999998</v>
      </c>
      <c r="M44638"/>
    </row>
    <row r="44639" spans="1:13" x14ac:dyDescent="0.3">
      <c r="A44639" t="s">
        <v>75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4">
        <v>24.29</v>
      </c>
      <c r="I44639" t="s">
        <v>4569</v>
      </c>
      <c r="J44639" t="s">
        <v>4570</v>
      </c>
      <c r="K44639" s="5">
        <v>121.45</v>
      </c>
      <c r="L44639" s="5">
        <v>21.861000000000001</v>
      </c>
      <c r="M44639"/>
    </row>
    <row r="44640" spans="1:13" x14ac:dyDescent="0.3">
      <c r="A44640" t="s">
        <v>75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4">
        <v>672.29</v>
      </c>
      <c r="I44640" t="s">
        <v>4647</v>
      </c>
      <c r="J44640" t="s">
        <v>4648</v>
      </c>
      <c r="K44640" s="5">
        <v>3361.45</v>
      </c>
      <c r="L44640" s="5">
        <v>605.06100000000004</v>
      </c>
      <c r="M44640"/>
    </row>
    <row r="44641" spans="1:13" x14ac:dyDescent="0.3">
      <c r="A44641" t="s">
        <v>75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4">
        <v>32.39</v>
      </c>
      <c r="I44641" t="s">
        <v>4630</v>
      </c>
      <c r="J44641" t="s">
        <v>4631</v>
      </c>
      <c r="K44641" s="5">
        <v>161.94999999999999</v>
      </c>
      <c r="L44641" s="5">
        <v>29.151</v>
      </c>
      <c r="M44641"/>
    </row>
    <row r="44642" spans="1:13" x14ac:dyDescent="0.3">
      <c r="A44642" t="s">
        <v>75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4">
        <v>1020.59</v>
      </c>
      <c r="I44642" t="s">
        <v>4614</v>
      </c>
      <c r="J44642" t="s">
        <v>4615</v>
      </c>
      <c r="K44642" s="5">
        <v>5102.95</v>
      </c>
      <c r="L44642" s="5">
        <v>918.53099999999995</v>
      </c>
      <c r="M44642"/>
    </row>
    <row r="44643" spans="1:13" x14ac:dyDescent="0.3">
      <c r="A44643" t="s">
        <v>75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4">
        <v>202.33</v>
      </c>
      <c r="I44643" t="s">
        <v>4548</v>
      </c>
      <c r="J44643" t="s">
        <v>4664</v>
      </c>
      <c r="K44643" s="5">
        <v>1011.65</v>
      </c>
      <c r="L44643" s="5">
        <v>182.09700000000001</v>
      </c>
      <c r="M44643"/>
    </row>
    <row r="44644" spans="1:13" x14ac:dyDescent="0.3">
      <c r="A44644" t="s">
        <v>75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4">
        <v>32.99</v>
      </c>
      <c r="I44644" t="s">
        <v>4683</v>
      </c>
      <c r="J44644" t="s">
        <v>4684</v>
      </c>
      <c r="K44644" s="5">
        <v>164.95</v>
      </c>
      <c r="L44644" s="5">
        <v>29.690999999999999</v>
      </c>
      <c r="M44644"/>
    </row>
    <row r="44645" spans="1:13" x14ac:dyDescent="0.3">
      <c r="A44645" t="s">
        <v>75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4">
        <v>1466.01</v>
      </c>
      <c r="I44645" t="s">
        <v>4552</v>
      </c>
      <c r="J44645" t="s">
        <v>4646</v>
      </c>
      <c r="K44645" s="5">
        <v>7330.05</v>
      </c>
      <c r="L44645" s="5">
        <v>1319.4090000000001</v>
      </c>
      <c r="M44645"/>
    </row>
    <row r="44646" spans="1:13" x14ac:dyDescent="0.3">
      <c r="A44646" t="s">
        <v>75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4">
        <v>31.58</v>
      </c>
      <c r="I44646" t="s">
        <v>4689</v>
      </c>
      <c r="J44646" t="s">
        <v>4690</v>
      </c>
      <c r="K44646" s="5">
        <v>157.9</v>
      </c>
      <c r="L44646" s="5">
        <v>28.422000000000001</v>
      </c>
      <c r="M44646"/>
    </row>
    <row r="44647" spans="1:13" x14ac:dyDescent="0.3">
      <c r="A44647" t="s">
        <v>75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4">
        <v>20.99</v>
      </c>
      <c r="I44647" t="s">
        <v>4620</v>
      </c>
      <c r="J44647" t="s">
        <v>4621</v>
      </c>
      <c r="K44647" s="5">
        <v>104.95</v>
      </c>
      <c r="L44647" s="5">
        <v>18.890999999999998</v>
      </c>
      <c r="M44647"/>
    </row>
    <row r="44648" spans="1:13" x14ac:dyDescent="0.3">
      <c r="A44648" t="s">
        <v>75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4">
        <v>158.43</v>
      </c>
      <c r="I44648" t="s">
        <v>4601</v>
      </c>
      <c r="J44648" t="s">
        <v>4602</v>
      </c>
      <c r="K44648" s="5">
        <v>792.15</v>
      </c>
      <c r="L44648" s="5">
        <v>142.58699999999999</v>
      </c>
      <c r="M44648"/>
    </row>
    <row r="44649" spans="1:13" x14ac:dyDescent="0.3">
      <c r="A44649" t="s">
        <v>75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4">
        <v>14.69</v>
      </c>
      <c r="I44649" t="s">
        <v>4655</v>
      </c>
      <c r="J44649" t="s">
        <v>4656</v>
      </c>
      <c r="K44649" s="5">
        <v>73.45</v>
      </c>
      <c r="L44649" s="5">
        <v>13.221</v>
      </c>
      <c r="M44649"/>
    </row>
    <row r="44650" spans="1:13" x14ac:dyDescent="0.3">
      <c r="A44650" t="s">
        <v>75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4">
        <v>5.39</v>
      </c>
      <c r="I44650" t="s">
        <v>4622</v>
      </c>
      <c r="J44650" t="s">
        <v>4623</v>
      </c>
      <c r="K44650" s="5">
        <v>26.95</v>
      </c>
      <c r="L44650" s="5">
        <v>4.851</v>
      </c>
      <c r="M44650"/>
    </row>
    <row r="44651" spans="1:13" x14ac:dyDescent="0.3">
      <c r="A44651" t="s">
        <v>75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4">
        <v>461.69</v>
      </c>
      <c r="I44651" t="s">
        <v>4644</v>
      </c>
      <c r="J44651" t="s">
        <v>4645</v>
      </c>
      <c r="K44651" s="5">
        <v>2308.4499999999998</v>
      </c>
      <c r="L44651" s="5">
        <v>415.52100000000002</v>
      </c>
      <c r="M44651"/>
    </row>
    <row r="44652" spans="1:13" x14ac:dyDescent="0.3">
      <c r="A44652" t="s">
        <v>75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4">
        <v>149.87</v>
      </c>
      <c r="I44652" t="s">
        <v>4653</v>
      </c>
      <c r="J44652" t="s">
        <v>4654</v>
      </c>
      <c r="K44652" s="5">
        <v>749.35</v>
      </c>
      <c r="L44652" s="5">
        <v>134.88300000000001</v>
      </c>
      <c r="M44652"/>
    </row>
    <row r="44653" spans="1:13" x14ac:dyDescent="0.3">
      <c r="A44653" t="s">
        <v>76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4">
        <v>809.76</v>
      </c>
      <c r="I44653" t="s">
        <v>4691</v>
      </c>
      <c r="J44653" t="s">
        <v>4692</v>
      </c>
      <c r="K44653" s="5">
        <v>4048.8</v>
      </c>
      <c r="L44653" s="5">
        <v>728.78399999999999</v>
      </c>
      <c r="M44653"/>
    </row>
    <row r="44654" spans="1:13" x14ac:dyDescent="0.3">
      <c r="A44654" t="s">
        <v>76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4">
        <v>672.29</v>
      </c>
      <c r="I44654" t="s">
        <v>4647</v>
      </c>
      <c r="J44654" t="s">
        <v>4648</v>
      </c>
      <c r="K44654" s="5">
        <v>3361.45</v>
      </c>
      <c r="L44654" s="5">
        <v>605.06100000000004</v>
      </c>
      <c r="M44654"/>
    </row>
    <row r="44655" spans="1:13" x14ac:dyDescent="0.3">
      <c r="A44655" t="s">
        <v>76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4">
        <v>672.29</v>
      </c>
      <c r="I44655" t="s">
        <v>4647</v>
      </c>
      <c r="J44655" t="s">
        <v>4648</v>
      </c>
      <c r="K44655" s="5">
        <v>3361.45</v>
      </c>
      <c r="L44655" s="5">
        <v>605.06100000000004</v>
      </c>
      <c r="M44655"/>
    </row>
    <row r="44656" spans="1:13" x14ac:dyDescent="0.3">
      <c r="A44656" t="s">
        <v>76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4">
        <v>20.99</v>
      </c>
      <c r="I44656" t="s">
        <v>4620</v>
      </c>
      <c r="J44656" t="s">
        <v>4621</v>
      </c>
      <c r="K44656" s="5">
        <v>104.95</v>
      </c>
      <c r="L44656" s="5">
        <v>18.890999999999998</v>
      </c>
      <c r="M44656"/>
    </row>
    <row r="44657" spans="1:13" x14ac:dyDescent="0.3">
      <c r="A44657" t="s">
        <v>71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4">
        <v>24.29</v>
      </c>
      <c r="I44657" t="s">
        <v>4569</v>
      </c>
      <c r="J44657" t="s">
        <v>4570</v>
      </c>
      <c r="K44657" s="5">
        <v>121.45</v>
      </c>
      <c r="L44657" s="5">
        <v>21.861000000000001</v>
      </c>
      <c r="M44657"/>
    </row>
    <row r="44658" spans="1:13" x14ac:dyDescent="0.3">
      <c r="A44658" t="s">
        <v>71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4">
        <v>149.87</v>
      </c>
      <c r="I44658" t="s">
        <v>4653</v>
      </c>
      <c r="J44658" t="s">
        <v>4654</v>
      </c>
      <c r="K44658" s="5">
        <v>749.35</v>
      </c>
      <c r="L44658" s="5">
        <v>134.88300000000001</v>
      </c>
      <c r="M44658"/>
    </row>
    <row r="44659" spans="1:13" x14ac:dyDescent="0.3">
      <c r="A44659" t="s">
        <v>71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4">
        <v>72.89</v>
      </c>
      <c r="I44659" t="s">
        <v>4693</v>
      </c>
      <c r="J44659" t="s">
        <v>4694</v>
      </c>
      <c r="K44659" s="5">
        <v>364.45</v>
      </c>
      <c r="L44659" s="5">
        <v>65.600999999999999</v>
      </c>
      <c r="M44659"/>
    </row>
    <row r="44660" spans="1:13" x14ac:dyDescent="0.3">
      <c r="A44660" t="s">
        <v>71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4">
        <v>323.99</v>
      </c>
      <c r="I44660" t="s">
        <v>4618</v>
      </c>
      <c r="J44660" t="s">
        <v>4695</v>
      </c>
      <c r="K44660" s="5">
        <v>1619.95</v>
      </c>
      <c r="L44660" s="5">
        <v>291.59100000000001</v>
      </c>
      <c r="M44660"/>
    </row>
    <row r="44661" spans="1:13" x14ac:dyDescent="0.3">
      <c r="A44661" t="s">
        <v>71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4">
        <v>105.29</v>
      </c>
      <c r="I44661" t="s">
        <v>4667</v>
      </c>
      <c r="J44661" t="s">
        <v>4668</v>
      </c>
      <c r="K44661" s="5">
        <v>526.45000000000005</v>
      </c>
      <c r="L44661" s="5">
        <v>94.760999999999996</v>
      </c>
      <c r="M44661"/>
    </row>
    <row r="44662" spans="1:13" x14ac:dyDescent="0.3">
      <c r="A44662" t="s">
        <v>76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4">
        <v>72.88</v>
      </c>
      <c r="I44662" t="s">
        <v>4696</v>
      </c>
      <c r="J44662" t="s">
        <v>4697</v>
      </c>
      <c r="K44662" s="5">
        <v>364.4</v>
      </c>
      <c r="L44662" s="5">
        <v>65.591999999999999</v>
      </c>
      <c r="M44662"/>
    </row>
    <row r="44663" spans="1:13" x14ac:dyDescent="0.3">
      <c r="A44663" t="s">
        <v>76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4">
        <v>809.76</v>
      </c>
      <c r="I44663" t="s">
        <v>4691</v>
      </c>
      <c r="J44663" t="s">
        <v>4692</v>
      </c>
      <c r="K44663" s="5">
        <v>4048.8</v>
      </c>
      <c r="L44663" s="5">
        <v>728.78399999999999</v>
      </c>
      <c r="M44663"/>
    </row>
    <row r="44664" spans="1:13" x14ac:dyDescent="0.3">
      <c r="A44664" t="s">
        <v>76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4">
        <v>72.89</v>
      </c>
      <c r="I44664" t="s">
        <v>4693</v>
      </c>
      <c r="J44664" t="s">
        <v>4694</v>
      </c>
      <c r="K44664" s="5">
        <v>364.45</v>
      </c>
      <c r="L44664" s="5">
        <v>65.600999999999999</v>
      </c>
      <c r="M44664"/>
    </row>
    <row r="44665" spans="1:13" x14ac:dyDescent="0.3">
      <c r="A44665" t="s">
        <v>76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4">
        <v>26.72</v>
      </c>
      <c r="I44665" t="s">
        <v>4626</v>
      </c>
      <c r="J44665" t="s">
        <v>4627</v>
      </c>
      <c r="K44665" s="5">
        <v>133.6</v>
      </c>
      <c r="L44665" s="5">
        <v>24.047999999999998</v>
      </c>
      <c r="M44665"/>
    </row>
    <row r="44666" spans="1:13" x14ac:dyDescent="0.3">
      <c r="A44666" t="s">
        <v>76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4">
        <v>818.7</v>
      </c>
      <c r="I44666" t="s">
        <v>4698</v>
      </c>
      <c r="J44666" t="s">
        <v>4699</v>
      </c>
      <c r="K44666" s="5">
        <v>4093.5</v>
      </c>
      <c r="L44666" s="5">
        <v>736.83</v>
      </c>
      <c r="M44666"/>
    </row>
    <row r="44667" spans="1:13" x14ac:dyDescent="0.3">
      <c r="A44667" t="s">
        <v>76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4">
        <v>1391.99</v>
      </c>
      <c r="I44667" t="s">
        <v>4662</v>
      </c>
      <c r="J44667" t="s">
        <v>4663</v>
      </c>
      <c r="K44667" s="5">
        <v>6959.95</v>
      </c>
      <c r="L44667" s="5">
        <v>1252.7909999999999</v>
      </c>
      <c r="M44667"/>
    </row>
    <row r="44668" spans="1:13" x14ac:dyDescent="0.3">
      <c r="A44668" t="s">
        <v>77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4">
        <v>1466.01</v>
      </c>
      <c r="I44668" t="s">
        <v>4552</v>
      </c>
      <c r="J44668" t="s">
        <v>4646</v>
      </c>
      <c r="K44668" s="5">
        <v>7330.05</v>
      </c>
      <c r="L44668" s="5">
        <v>1319.4090000000001</v>
      </c>
      <c r="M44668"/>
    </row>
    <row r="44669" spans="1:13" x14ac:dyDescent="0.3">
      <c r="A44669" t="s">
        <v>77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4">
        <v>1.37</v>
      </c>
      <c r="I44669" t="s">
        <v>4665</v>
      </c>
      <c r="J44669" t="s">
        <v>4666</v>
      </c>
      <c r="K44669" s="5">
        <v>6.85</v>
      </c>
      <c r="L44669" s="5">
        <v>1.2330000000000001</v>
      </c>
      <c r="M44669"/>
    </row>
    <row r="44670" spans="1:13" x14ac:dyDescent="0.3">
      <c r="A44670" t="s">
        <v>77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4">
        <v>672.29</v>
      </c>
      <c r="I44670" t="s">
        <v>4647</v>
      </c>
      <c r="J44670" t="s">
        <v>4648</v>
      </c>
      <c r="K44670" s="5">
        <v>3361.45</v>
      </c>
      <c r="L44670" s="5">
        <v>605.06100000000004</v>
      </c>
      <c r="M44670"/>
    </row>
    <row r="44671" spans="1:13" x14ac:dyDescent="0.3">
      <c r="A44671" t="s">
        <v>77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4">
        <v>818.7</v>
      </c>
      <c r="I44671" t="s">
        <v>4698</v>
      </c>
      <c r="J44671" t="s">
        <v>4699</v>
      </c>
      <c r="K44671" s="5">
        <v>4093.5</v>
      </c>
      <c r="L44671" s="5">
        <v>736.83</v>
      </c>
      <c r="M44671"/>
    </row>
    <row r="44672" spans="1:13" x14ac:dyDescent="0.3">
      <c r="A44672" t="s">
        <v>77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4">
        <v>72.89</v>
      </c>
      <c r="I44672" t="s">
        <v>4693</v>
      </c>
      <c r="J44672" t="s">
        <v>4694</v>
      </c>
      <c r="K44672" s="5">
        <v>364.45</v>
      </c>
      <c r="L44672" s="5">
        <v>65.600999999999999</v>
      </c>
      <c r="M44672"/>
    </row>
    <row r="44673" spans="1:13" x14ac:dyDescent="0.3">
      <c r="A44673" t="s">
        <v>77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4">
        <v>338.99</v>
      </c>
      <c r="I44673" t="s">
        <v>4639</v>
      </c>
      <c r="J44673" t="s">
        <v>4640</v>
      </c>
      <c r="K44673" s="5">
        <v>1694.95</v>
      </c>
      <c r="L44673" s="5">
        <v>305.09100000000001</v>
      </c>
      <c r="M44673"/>
    </row>
    <row r="44674" spans="1:13" x14ac:dyDescent="0.3">
      <c r="A44674" t="s">
        <v>77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4">
        <v>105.29</v>
      </c>
      <c r="I44674" t="s">
        <v>4667</v>
      </c>
      <c r="J44674" t="s">
        <v>4668</v>
      </c>
      <c r="K44674" s="5">
        <v>526.45000000000005</v>
      </c>
      <c r="L44674" s="5">
        <v>94.760999999999996</v>
      </c>
      <c r="M44674"/>
    </row>
    <row r="44675" spans="1:13" x14ac:dyDescent="0.3">
      <c r="A44675" t="s">
        <v>77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4">
        <v>158.43</v>
      </c>
      <c r="I44675" t="s">
        <v>4601</v>
      </c>
      <c r="J44675" t="s">
        <v>4602</v>
      </c>
      <c r="K44675" s="5">
        <v>792.15</v>
      </c>
      <c r="L44675" s="5">
        <v>142.58699999999999</v>
      </c>
      <c r="M44675"/>
    </row>
    <row r="44676" spans="1:13" x14ac:dyDescent="0.3">
      <c r="A44676" t="s">
        <v>77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4">
        <v>323.99</v>
      </c>
      <c r="I44676" t="s">
        <v>4618</v>
      </c>
      <c r="J44676" t="s">
        <v>4619</v>
      </c>
      <c r="K44676" s="5">
        <v>1619.95</v>
      </c>
      <c r="L44676" s="5">
        <v>291.59100000000001</v>
      </c>
      <c r="M44676"/>
    </row>
    <row r="44677" spans="1:13" x14ac:dyDescent="0.3">
      <c r="A44677" t="s">
        <v>77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4">
        <v>1020.59</v>
      </c>
      <c r="I44677" t="s">
        <v>4614</v>
      </c>
      <c r="J44677" t="s">
        <v>4615</v>
      </c>
      <c r="K44677" s="5">
        <v>5102.95</v>
      </c>
      <c r="L44677" s="5">
        <v>918.53099999999995</v>
      </c>
      <c r="M44677"/>
    </row>
    <row r="44678" spans="1:13" x14ac:dyDescent="0.3">
      <c r="A44678" t="s">
        <v>77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4">
        <v>1466.01</v>
      </c>
      <c r="I44678" t="s">
        <v>4552</v>
      </c>
      <c r="J44678" t="s">
        <v>4646</v>
      </c>
      <c r="K44678" s="5">
        <v>7330.05</v>
      </c>
      <c r="L44678" s="5">
        <v>1319.4090000000001</v>
      </c>
      <c r="M44678"/>
    </row>
    <row r="44679" spans="1:13" x14ac:dyDescent="0.3">
      <c r="A44679" t="s">
        <v>77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4">
        <v>24.29</v>
      </c>
      <c r="I44679" t="s">
        <v>4569</v>
      </c>
      <c r="J44679" t="s">
        <v>4570</v>
      </c>
      <c r="K44679" s="5">
        <v>121.45</v>
      </c>
      <c r="L44679" s="5">
        <v>21.861000000000001</v>
      </c>
      <c r="M44679"/>
    </row>
    <row r="44680" spans="1:13" x14ac:dyDescent="0.3">
      <c r="A44680" t="s">
        <v>77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4">
        <v>202.33</v>
      </c>
      <c r="I44680" t="s">
        <v>4548</v>
      </c>
      <c r="J44680" t="s">
        <v>4664</v>
      </c>
      <c r="K44680" s="5">
        <v>1011.65</v>
      </c>
      <c r="L44680" s="5">
        <v>182.09700000000001</v>
      </c>
      <c r="M44680"/>
    </row>
    <row r="44681" spans="1:13" x14ac:dyDescent="0.3">
      <c r="A44681" t="s">
        <v>77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4">
        <v>37.25</v>
      </c>
      <c r="I44681" t="s">
        <v>4651</v>
      </c>
      <c r="J44681" t="s">
        <v>4652</v>
      </c>
      <c r="K44681" s="5">
        <v>186.25</v>
      </c>
      <c r="L44681" s="5">
        <v>33.524999999999999</v>
      </c>
      <c r="M44681"/>
    </row>
    <row r="44682" spans="1:13" x14ac:dyDescent="0.3">
      <c r="A44682" t="s">
        <v>77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4">
        <v>1466.01</v>
      </c>
      <c r="I44682" t="s">
        <v>4552</v>
      </c>
      <c r="J44682" t="s">
        <v>4646</v>
      </c>
      <c r="K44682" s="5">
        <v>7330.05</v>
      </c>
      <c r="L44682" s="5">
        <v>1319.4090000000001</v>
      </c>
      <c r="M44682"/>
    </row>
    <row r="44683" spans="1:13" x14ac:dyDescent="0.3">
      <c r="A44683" t="s">
        <v>77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4">
        <v>672.29</v>
      </c>
      <c r="I44683" t="s">
        <v>4647</v>
      </c>
      <c r="J44683" t="s">
        <v>4648</v>
      </c>
      <c r="K44683" s="5">
        <v>3361.45</v>
      </c>
      <c r="L44683" s="5">
        <v>605.06100000000004</v>
      </c>
      <c r="M44683"/>
    </row>
    <row r="44684" spans="1:13" x14ac:dyDescent="0.3">
      <c r="A44684" t="s">
        <v>77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4">
        <v>672.29</v>
      </c>
      <c r="I44684" t="s">
        <v>4647</v>
      </c>
      <c r="J44684" t="s">
        <v>4648</v>
      </c>
      <c r="K44684" s="5">
        <v>3361.45</v>
      </c>
      <c r="L44684" s="5">
        <v>605.06100000000004</v>
      </c>
      <c r="M44684"/>
    </row>
    <row r="44685" spans="1:13" x14ac:dyDescent="0.3">
      <c r="A44685" t="s">
        <v>77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4">
        <v>1466.01</v>
      </c>
      <c r="I44685" t="s">
        <v>4552</v>
      </c>
      <c r="J44685" t="s">
        <v>4646</v>
      </c>
      <c r="K44685" s="5">
        <v>7330.05</v>
      </c>
      <c r="L44685" s="5">
        <v>1319.4090000000001</v>
      </c>
      <c r="M44685"/>
    </row>
    <row r="44686" spans="1:13" x14ac:dyDescent="0.3">
      <c r="A44686" t="s">
        <v>77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4">
        <v>672.29</v>
      </c>
      <c r="I44686" t="s">
        <v>4647</v>
      </c>
      <c r="J44686" t="s">
        <v>4648</v>
      </c>
      <c r="K44686" s="5">
        <v>3361.45</v>
      </c>
      <c r="L44686" s="5">
        <v>605.06100000000004</v>
      </c>
      <c r="M44686"/>
    </row>
    <row r="44687" spans="1:13" x14ac:dyDescent="0.3">
      <c r="A44687" t="s">
        <v>77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4">
        <v>20.99</v>
      </c>
      <c r="I44687" t="s">
        <v>4620</v>
      </c>
      <c r="J44687" t="s">
        <v>4621</v>
      </c>
      <c r="K44687" s="5">
        <v>104.95</v>
      </c>
      <c r="L44687" s="5">
        <v>18.890999999999998</v>
      </c>
      <c r="M44687"/>
    </row>
    <row r="44688" spans="1:13" x14ac:dyDescent="0.3">
      <c r="A44688" t="s">
        <v>77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4">
        <v>5.39</v>
      </c>
      <c r="I44688" t="s">
        <v>4622</v>
      </c>
      <c r="J44688" t="s">
        <v>4636</v>
      </c>
      <c r="K44688" s="5">
        <v>26.95</v>
      </c>
      <c r="L44688" s="5">
        <v>4.851</v>
      </c>
      <c r="M44688"/>
    </row>
    <row r="44689" spans="1:13" x14ac:dyDescent="0.3">
      <c r="A44689" t="s">
        <v>77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4">
        <v>63.9</v>
      </c>
      <c r="I44689" t="s">
        <v>4628</v>
      </c>
      <c r="J44689" t="s">
        <v>4629</v>
      </c>
      <c r="K44689" s="5">
        <v>319.5</v>
      </c>
      <c r="L44689" s="5">
        <v>57.51</v>
      </c>
      <c r="M44689"/>
    </row>
    <row r="44690" spans="1:13" x14ac:dyDescent="0.3">
      <c r="A44690" t="s">
        <v>77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4">
        <v>218.45</v>
      </c>
      <c r="I44690" t="s">
        <v>4700</v>
      </c>
      <c r="J44690" t="s">
        <v>4701</v>
      </c>
      <c r="K44690" s="5">
        <v>1092.25</v>
      </c>
      <c r="L44690" s="5">
        <v>196.60499999999999</v>
      </c>
      <c r="M44690"/>
    </row>
    <row r="44691" spans="1:13" x14ac:dyDescent="0.3">
      <c r="A44691" t="s">
        <v>77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4">
        <v>149.87</v>
      </c>
      <c r="I44691" t="s">
        <v>4653</v>
      </c>
      <c r="J44691" t="s">
        <v>4654</v>
      </c>
      <c r="K44691" s="5">
        <v>749.35</v>
      </c>
      <c r="L44691" s="5">
        <v>134.88300000000001</v>
      </c>
      <c r="M44691"/>
    </row>
    <row r="44692" spans="1:13" x14ac:dyDescent="0.3">
      <c r="A44692" t="s">
        <v>77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4">
        <v>1466.01</v>
      </c>
      <c r="I44692" t="s">
        <v>4552</v>
      </c>
      <c r="J44692" t="s">
        <v>4646</v>
      </c>
      <c r="K44692" s="5">
        <v>7330.05</v>
      </c>
      <c r="L44692" s="5">
        <v>1319.4090000000001</v>
      </c>
      <c r="M44692"/>
    </row>
    <row r="44693" spans="1:13" x14ac:dyDescent="0.3">
      <c r="A44693" t="s">
        <v>78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4">
        <v>32.99</v>
      </c>
      <c r="I44693" t="s">
        <v>4683</v>
      </c>
      <c r="J44693" t="s">
        <v>4684</v>
      </c>
      <c r="K44693" s="5">
        <v>164.95</v>
      </c>
      <c r="L44693" s="5">
        <v>29.690999999999999</v>
      </c>
      <c r="M44693"/>
    </row>
    <row r="44694" spans="1:13" x14ac:dyDescent="0.3">
      <c r="A44694" t="s">
        <v>78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4">
        <v>32.39</v>
      </c>
      <c r="I44694" t="s">
        <v>4630</v>
      </c>
      <c r="J44694" t="s">
        <v>4631</v>
      </c>
      <c r="K44694" s="5">
        <v>161.94999999999999</v>
      </c>
      <c r="L44694" s="5">
        <v>29.151</v>
      </c>
      <c r="M44694"/>
    </row>
    <row r="44695" spans="1:13" x14ac:dyDescent="0.3">
      <c r="A44695" t="s">
        <v>78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4">
        <v>32.39</v>
      </c>
      <c r="I44695" t="s">
        <v>4630</v>
      </c>
      <c r="J44695" t="s">
        <v>4631</v>
      </c>
      <c r="K44695" s="5">
        <v>161.94999999999999</v>
      </c>
      <c r="L44695" s="5">
        <v>29.151</v>
      </c>
      <c r="M44695"/>
    </row>
    <row r="44696" spans="1:13" x14ac:dyDescent="0.3">
      <c r="A44696" t="s">
        <v>71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4">
        <v>1391.99</v>
      </c>
      <c r="I44696" t="s">
        <v>4662</v>
      </c>
      <c r="J44696" t="s">
        <v>4663</v>
      </c>
      <c r="K44696" s="5">
        <v>6959.95</v>
      </c>
      <c r="L44696" s="5">
        <v>1252.7909999999999</v>
      </c>
      <c r="M44696"/>
    </row>
    <row r="44697" spans="1:13" x14ac:dyDescent="0.3">
      <c r="A44697" t="s">
        <v>78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4">
        <v>672.29</v>
      </c>
      <c r="I44697" t="s">
        <v>4647</v>
      </c>
      <c r="J44697" t="s">
        <v>4648</v>
      </c>
      <c r="K44697" s="5">
        <v>3361.45</v>
      </c>
      <c r="L44697" s="5">
        <v>605.06100000000004</v>
      </c>
      <c r="M44697"/>
    </row>
    <row r="44698" spans="1:13" x14ac:dyDescent="0.3">
      <c r="A44698" t="s">
        <v>78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4">
        <v>32.39</v>
      </c>
      <c r="I44698" t="s">
        <v>4630</v>
      </c>
      <c r="J44698" t="s">
        <v>4631</v>
      </c>
      <c r="K44698" s="5">
        <v>161.94999999999999</v>
      </c>
      <c r="L44698" s="5">
        <v>29.151</v>
      </c>
      <c r="M44698"/>
    </row>
    <row r="44699" spans="1:13" x14ac:dyDescent="0.3">
      <c r="A44699" t="s">
        <v>78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4">
        <v>1466.01</v>
      </c>
      <c r="I44699" t="s">
        <v>4552</v>
      </c>
      <c r="J44699" t="s">
        <v>4646</v>
      </c>
      <c r="K44699" s="5">
        <v>7330.05</v>
      </c>
      <c r="L44699" s="5">
        <v>1319.4090000000001</v>
      </c>
      <c r="M44699"/>
    </row>
    <row r="44700" spans="1:13" x14ac:dyDescent="0.3">
      <c r="A44700" t="s">
        <v>78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4">
        <v>1020.59</v>
      </c>
      <c r="I44700" t="s">
        <v>4614</v>
      </c>
      <c r="J44700" t="s">
        <v>4615</v>
      </c>
      <c r="K44700" s="5">
        <v>5102.95</v>
      </c>
      <c r="L44700" s="5">
        <v>918.53099999999995</v>
      </c>
      <c r="M44700"/>
    </row>
    <row r="44701" spans="1:13" x14ac:dyDescent="0.3">
      <c r="A44701" t="s">
        <v>78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4">
        <v>29.99</v>
      </c>
      <c r="I44701" t="s">
        <v>4657</v>
      </c>
      <c r="J44701" t="s">
        <v>4658</v>
      </c>
      <c r="K44701" s="5">
        <v>149.94999999999999</v>
      </c>
      <c r="L44701" s="5">
        <v>26.991</v>
      </c>
      <c r="M44701"/>
    </row>
    <row r="44702" spans="1:13" x14ac:dyDescent="0.3">
      <c r="A44702" t="s">
        <v>78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4">
        <v>672.29</v>
      </c>
      <c r="I44702" t="s">
        <v>4647</v>
      </c>
      <c r="J44702" t="s">
        <v>4648</v>
      </c>
      <c r="K44702" s="5">
        <v>3361.45</v>
      </c>
      <c r="L44702" s="5">
        <v>605.06100000000004</v>
      </c>
      <c r="M44702"/>
    </row>
    <row r="44703" spans="1:13" x14ac:dyDescent="0.3">
      <c r="A44703" t="s">
        <v>78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4">
        <v>31.58</v>
      </c>
      <c r="I44703" t="s">
        <v>4689</v>
      </c>
      <c r="J44703" t="s">
        <v>4690</v>
      </c>
      <c r="K44703" s="5">
        <v>157.9</v>
      </c>
      <c r="L44703" s="5">
        <v>28.422000000000001</v>
      </c>
      <c r="M44703"/>
    </row>
    <row r="44704" spans="1:13" x14ac:dyDescent="0.3">
      <c r="A44704" t="s">
        <v>78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4">
        <v>149.87</v>
      </c>
      <c r="I44704" t="s">
        <v>4653</v>
      </c>
      <c r="J44704" t="s">
        <v>4654</v>
      </c>
      <c r="K44704" s="5">
        <v>749.35</v>
      </c>
      <c r="L44704" s="5">
        <v>134.88300000000001</v>
      </c>
      <c r="M44704"/>
    </row>
    <row r="44705" spans="1:13" x14ac:dyDescent="0.3">
      <c r="A44705" t="s">
        <v>78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4">
        <v>54.89</v>
      </c>
      <c r="I44705" t="s">
        <v>4660</v>
      </c>
      <c r="J44705" t="s">
        <v>4661</v>
      </c>
      <c r="K44705" s="5">
        <v>274.45</v>
      </c>
      <c r="L44705" s="5">
        <v>49.401000000000003</v>
      </c>
      <c r="M44705"/>
    </row>
    <row r="44706" spans="1:13" x14ac:dyDescent="0.3">
      <c r="A44706" t="s">
        <v>78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4">
        <v>5.39</v>
      </c>
      <c r="I44706" t="s">
        <v>4622</v>
      </c>
      <c r="J44706" t="s">
        <v>4623</v>
      </c>
      <c r="K44706" s="5">
        <v>26.95</v>
      </c>
      <c r="L44706" s="5">
        <v>4.851</v>
      </c>
      <c r="M44706"/>
    </row>
    <row r="44707" spans="1:13" x14ac:dyDescent="0.3">
      <c r="A44707" t="s">
        <v>78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4">
        <v>1391.99</v>
      </c>
      <c r="I44707" t="s">
        <v>4662</v>
      </c>
      <c r="J44707" t="s">
        <v>4663</v>
      </c>
      <c r="K44707" s="5">
        <v>6959.95</v>
      </c>
      <c r="L44707" s="5">
        <v>1252.7909999999999</v>
      </c>
      <c r="M44707"/>
    </row>
    <row r="44708" spans="1:13" x14ac:dyDescent="0.3">
      <c r="A44708" t="s">
        <v>78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4">
        <v>26.72</v>
      </c>
      <c r="I44708" t="s">
        <v>4626</v>
      </c>
      <c r="J44708" t="s">
        <v>4627</v>
      </c>
      <c r="K44708" s="5">
        <v>133.6</v>
      </c>
      <c r="L44708" s="5">
        <v>24.047999999999998</v>
      </c>
      <c r="M44708"/>
    </row>
    <row r="44709" spans="1:13" x14ac:dyDescent="0.3">
      <c r="A44709" t="s">
        <v>78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4">
        <v>818.7</v>
      </c>
      <c r="I44709" t="s">
        <v>4698</v>
      </c>
      <c r="J44709" t="s">
        <v>4699</v>
      </c>
      <c r="K44709" s="5">
        <v>4093.5</v>
      </c>
      <c r="L44709" s="5">
        <v>736.83</v>
      </c>
      <c r="M44709"/>
    </row>
    <row r="44710" spans="1:13" x14ac:dyDescent="0.3">
      <c r="A44710" t="s">
        <v>79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4">
        <v>1466.01</v>
      </c>
      <c r="I44710" t="s">
        <v>4552</v>
      </c>
      <c r="J44710" t="s">
        <v>4646</v>
      </c>
      <c r="K44710" s="5">
        <v>7330.05</v>
      </c>
      <c r="L44710" s="5">
        <v>1319.4090000000001</v>
      </c>
      <c r="M44710"/>
    </row>
    <row r="44711" spans="1:13" x14ac:dyDescent="0.3">
      <c r="A44711" t="s">
        <v>79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4">
        <v>672.29</v>
      </c>
      <c r="I44711" t="s">
        <v>4647</v>
      </c>
      <c r="J44711" t="s">
        <v>4648</v>
      </c>
      <c r="K44711" s="5">
        <v>3361.45</v>
      </c>
      <c r="L44711" s="5">
        <v>605.06100000000004</v>
      </c>
      <c r="M44711"/>
    </row>
    <row r="44712" spans="1:13" x14ac:dyDescent="0.3">
      <c r="A44712" t="s">
        <v>79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4">
        <v>672.29</v>
      </c>
      <c r="I44712" t="s">
        <v>4647</v>
      </c>
      <c r="J44712" t="s">
        <v>4648</v>
      </c>
      <c r="K44712" s="5">
        <v>3361.45</v>
      </c>
      <c r="L44712" s="5">
        <v>605.06100000000004</v>
      </c>
      <c r="M44712"/>
    </row>
    <row r="44713" spans="1:13" x14ac:dyDescent="0.3">
      <c r="A44713" t="s">
        <v>79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4">
        <v>1020.59</v>
      </c>
      <c r="I44713" t="s">
        <v>4614</v>
      </c>
      <c r="J44713" t="s">
        <v>4615</v>
      </c>
      <c r="K44713" s="5">
        <v>5102.95</v>
      </c>
      <c r="L44713" s="5">
        <v>918.53099999999995</v>
      </c>
      <c r="M44713"/>
    </row>
    <row r="44714" spans="1:13" x14ac:dyDescent="0.3">
      <c r="A44714" t="s">
        <v>79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4">
        <v>29.99</v>
      </c>
      <c r="I44714" t="s">
        <v>4657</v>
      </c>
      <c r="J44714" t="s">
        <v>4658</v>
      </c>
      <c r="K44714" s="5">
        <v>149.94999999999999</v>
      </c>
      <c r="L44714" s="5">
        <v>26.991</v>
      </c>
      <c r="M44714"/>
    </row>
    <row r="44715" spans="1:13" x14ac:dyDescent="0.3">
      <c r="A44715" t="s">
        <v>79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4">
        <v>38.1</v>
      </c>
      <c r="I44715" t="s">
        <v>4649</v>
      </c>
      <c r="J44715" t="s">
        <v>4650</v>
      </c>
      <c r="K44715" s="5">
        <v>190.5</v>
      </c>
      <c r="L44715" s="5">
        <v>34.29</v>
      </c>
      <c r="M44715"/>
    </row>
    <row r="44716" spans="1:13" x14ac:dyDescent="0.3">
      <c r="A44716" t="s">
        <v>79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4">
        <v>1466.01</v>
      </c>
      <c r="I44716" t="s">
        <v>4552</v>
      </c>
      <c r="J44716" t="s">
        <v>4646</v>
      </c>
      <c r="K44716" s="5">
        <v>7330.05</v>
      </c>
      <c r="L44716" s="5">
        <v>1319.4090000000001</v>
      </c>
      <c r="M44716"/>
    </row>
    <row r="44717" spans="1:13" x14ac:dyDescent="0.3">
      <c r="A44717" t="s">
        <v>79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4">
        <v>1466.01</v>
      </c>
      <c r="I44717" t="s">
        <v>4552</v>
      </c>
      <c r="J44717" t="s">
        <v>4646</v>
      </c>
      <c r="K44717" s="5">
        <v>7330.05</v>
      </c>
      <c r="L44717" s="5">
        <v>1319.4090000000001</v>
      </c>
      <c r="M44717"/>
    </row>
    <row r="44718" spans="1:13" x14ac:dyDescent="0.3">
      <c r="A44718" t="s">
        <v>79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4">
        <v>818.7</v>
      </c>
      <c r="I44718" t="s">
        <v>4698</v>
      </c>
      <c r="J44718" t="s">
        <v>4699</v>
      </c>
      <c r="K44718" s="5">
        <v>4093.5</v>
      </c>
      <c r="L44718" s="5">
        <v>736.83</v>
      </c>
      <c r="M44718"/>
    </row>
    <row r="44719" spans="1:13" x14ac:dyDescent="0.3">
      <c r="A44719" t="s">
        <v>79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4">
        <v>158.43</v>
      </c>
      <c r="I44719" t="s">
        <v>4601</v>
      </c>
      <c r="J44719" t="s">
        <v>4602</v>
      </c>
      <c r="K44719" s="5">
        <v>792.15</v>
      </c>
      <c r="L44719" s="5">
        <v>142.58699999999999</v>
      </c>
      <c r="M44719"/>
    </row>
    <row r="44720" spans="1:13" x14ac:dyDescent="0.3">
      <c r="A44720" t="s">
        <v>79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4">
        <v>2.99</v>
      </c>
      <c r="I44720" t="s">
        <v>4637</v>
      </c>
      <c r="J44720" t="s">
        <v>4638</v>
      </c>
      <c r="K44720" s="5">
        <v>14.95</v>
      </c>
      <c r="L44720" s="5">
        <v>2.6909999999999998</v>
      </c>
      <c r="M44720"/>
    </row>
    <row r="44721" spans="1:13" x14ac:dyDescent="0.3">
      <c r="A44721" t="s">
        <v>79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4">
        <v>41.99</v>
      </c>
      <c r="I44721" t="s">
        <v>4702</v>
      </c>
      <c r="J44721" t="s">
        <v>4703</v>
      </c>
      <c r="K44721" s="5">
        <v>209.95</v>
      </c>
      <c r="L44721" s="5">
        <v>37.790999999999997</v>
      </c>
      <c r="M44721"/>
    </row>
    <row r="44722" spans="1:13" x14ac:dyDescent="0.3">
      <c r="A44722" t="s">
        <v>79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4">
        <v>29.99</v>
      </c>
      <c r="I44722" t="s">
        <v>4657</v>
      </c>
      <c r="J44722" t="s">
        <v>4658</v>
      </c>
      <c r="K44722" s="5">
        <v>149.94999999999999</v>
      </c>
      <c r="L44722" s="5">
        <v>26.991</v>
      </c>
      <c r="M44722"/>
    </row>
    <row r="44723" spans="1:13" x14ac:dyDescent="0.3">
      <c r="A44723" t="s">
        <v>79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4">
        <v>1391.99</v>
      </c>
      <c r="I44723" t="s">
        <v>4662</v>
      </c>
      <c r="J44723" t="s">
        <v>4663</v>
      </c>
      <c r="K44723" s="5">
        <v>6959.95</v>
      </c>
      <c r="L44723" s="5">
        <v>1252.7909999999999</v>
      </c>
      <c r="M44723"/>
    </row>
    <row r="44724" spans="1:13" x14ac:dyDescent="0.3">
      <c r="A44724" t="s">
        <v>79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4">
        <v>20.99</v>
      </c>
      <c r="I44724" t="s">
        <v>4620</v>
      </c>
      <c r="J44724" t="s">
        <v>4621</v>
      </c>
      <c r="K44724" s="5">
        <v>104.95</v>
      </c>
      <c r="L44724" s="5">
        <v>18.890999999999998</v>
      </c>
      <c r="M44724"/>
    </row>
    <row r="44725" spans="1:13" x14ac:dyDescent="0.3">
      <c r="A44725" t="s">
        <v>79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4">
        <v>1020.59</v>
      </c>
      <c r="I44725" t="s">
        <v>4614</v>
      </c>
      <c r="J44725" t="s">
        <v>4615</v>
      </c>
      <c r="K44725" s="5">
        <v>5102.95</v>
      </c>
      <c r="L44725" s="5">
        <v>918.53099999999995</v>
      </c>
      <c r="M44725"/>
    </row>
    <row r="44726" spans="1:13" x14ac:dyDescent="0.3">
      <c r="A44726" t="s">
        <v>79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4">
        <v>672.29</v>
      </c>
      <c r="I44726" t="s">
        <v>4647</v>
      </c>
      <c r="J44726" t="s">
        <v>4648</v>
      </c>
      <c r="K44726" s="5">
        <v>3361.45</v>
      </c>
      <c r="L44726" s="5">
        <v>605.06100000000004</v>
      </c>
      <c r="M44726"/>
    </row>
    <row r="44727" spans="1:13" x14ac:dyDescent="0.3">
      <c r="A44727" t="s">
        <v>79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4">
        <v>1020.59</v>
      </c>
      <c r="I44727" t="s">
        <v>4614</v>
      </c>
      <c r="J44727" t="s">
        <v>4615</v>
      </c>
      <c r="K44727" s="5">
        <v>5102.95</v>
      </c>
      <c r="L44727" s="5">
        <v>918.53099999999995</v>
      </c>
      <c r="M44727"/>
    </row>
    <row r="44728" spans="1:13" x14ac:dyDescent="0.3">
      <c r="A44728" t="s">
        <v>79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4">
        <v>72</v>
      </c>
      <c r="I44728" t="s">
        <v>4685</v>
      </c>
      <c r="J44728" t="s">
        <v>4686</v>
      </c>
      <c r="K44728" s="5">
        <v>360</v>
      </c>
      <c r="L44728" s="5">
        <v>64.8</v>
      </c>
      <c r="M44728"/>
    </row>
    <row r="44729" spans="1:13" x14ac:dyDescent="0.3">
      <c r="A44729" t="s">
        <v>79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4">
        <v>149.87</v>
      </c>
      <c r="I44729" t="s">
        <v>4653</v>
      </c>
      <c r="J44729" t="s">
        <v>4654</v>
      </c>
      <c r="K44729" s="5">
        <v>749.35</v>
      </c>
      <c r="L44729" s="5">
        <v>134.88300000000001</v>
      </c>
      <c r="M44729"/>
    </row>
    <row r="44730" spans="1:13" x14ac:dyDescent="0.3">
      <c r="A44730" t="s">
        <v>79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4">
        <v>149.87</v>
      </c>
      <c r="I44730" t="s">
        <v>4653</v>
      </c>
      <c r="J44730" t="s">
        <v>4654</v>
      </c>
      <c r="K44730" s="5">
        <v>749.35</v>
      </c>
      <c r="L44730" s="5">
        <v>134.88300000000001</v>
      </c>
      <c r="M44730"/>
    </row>
    <row r="44731" spans="1:13" x14ac:dyDescent="0.3">
      <c r="A44731" t="s">
        <v>79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4">
        <v>1376.99</v>
      </c>
      <c r="I44731" t="s">
        <v>4599</v>
      </c>
      <c r="J44731" t="s">
        <v>4600</v>
      </c>
      <c r="K44731" s="5">
        <v>6884.95</v>
      </c>
      <c r="L44731" s="5">
        <v>1239.2909999999999</v>
      </c>
      <c r="M44731"/>
    </row>
    <row r="44732" spans="1:13" x14ac:dyDescent="0.3">
      <c r="A44732" t="s">
        <v>80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4">
        <v>158.43</v>
      </c>
      <c r="I44732" t="s">
        <v>4601</v>
      </c>
      <c r="J44732" t="s">
        <v>4602</v>
      </c>
      <c r="K44732" s="5">
        <v>792.15</v>
      </c>
      <c r="L44732" s="5">
        <v>142.58699999999999</v>
      </c>
      <c r="M44732"/>
    </row>
    <row r="44733" spans="1:13" x14ac:dyDescent="0.3">
      <c r="A44733" t="s">
        <v>80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4">
        <v>29.99</v>
      </c>
      <c r="I44733" t="s">
        <v>4657</v>
      </c>
      <c r="J44733" t="s">
        <v>4658</v>
      </c>
      <c r="K44733" s="5">
        <v>149.94999999999999</v>
      </c>
      <c r="L44733" s="5">
        <v>26.991</v>
      </c>
      <c r="M44733"/>
    </row>
    <row r="44734" spans="1:13" x14ac:dyDescent="0.3">
      <c r="A44734" t="s">
        <v>80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4">
        <v>41.99</v>
      </c>
      <c r="I44734" t="s">
        <v>4702</v>
      </c>
      <c r="J44734" t="s">
        <v>4703</v>
      </c>
      <c r="K44734" s="5">
        <v>209.95</v>
      </c>
      <c r="L44734" s="5">
        <v>37.790999999999997</v>
      </c>
      <c r="M44734"/>
    </row>
    <row r="44735" spans="1:13" x14ac:dyDescent="0.3">
      <c r="A44735" t="s">
        <v>80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4">
        <v>202.33</v>
      </c>
      <c r="I44735" t="s">
        <v>4548</v>
      </c>
      <c r="J44735" t="s">
        <v>4664</v>
      </c>
      <c r="K44735" s="5">
        <v>1011.65</v>
      </c>
      <c r="L44735" s="5">
        <v>182.09700000000001</v>
      </c>
      <c r="M44735"/>
    </row>
    <row r="44736" spans="1:13" x14ac:dyDescent="0.3">
      <c r="A44736" t="s">
        <v>81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4">
        <v>1466.01</v>
      </c>
      <c r="I44736" t="s">
        <v>4552</v>
      </c>
      <c r="J44736" t="s">
        <v>4646</v>
      </c>
      <c r="K44736" s="5">
        <v>7330.05</v>
      </c>
      <c r="L44736" s="5">
        <v>1319.4090000000001</v>
      </c>
      <c r="M44736"/>
    </row>
    <row r="44737" spans="1:13" x14ac:dyDescent="0.3">
      <c r="A44737" t="s">
        <v>81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4">
        <v>2.99</v>
      </c>
      <c r="I44737" t="s">
        <v>4637</v>
      </c>
      <c r="J44737" t="s">
        <v>4638</v>
      </c>
      <c r="K44737" s="5">
        <v>14.95</v>
      </c>
      <c r="L44737" s="5">
        <v>2.6909999999999998</v>
      </c>
      <c r="M44737"/>
    </row>
    <row r="44738" spans="1:13" x14ac:dyDescent="0.3">
      <c r="A44738" t="s">
        <v>81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4">
        <v>1466.01</v>
      </c>
      <c r="I44738" t="s">
        <v>4552</v>
      </c>
      <c r="J44738" t="s">
        <v>4646</v>
      </c>
      <c r="K44738" s="5">
        <v>7330.05</v>
      </c>
      <c r="L44738" s="5">
        <v>1319.4090000000001</v>
      </c>
      <c r="M44738"/>
    </row>
    <row r="44739" spans="1:13" x14ac:dyDescent="0.3">
      <c r="A44739" t="s">
        <v>81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4">
        <v>72.88</v>
      </c>
      <c r="I44739" t="s">
        <v>4696</v>
      </c>
      <c r="J44739" t="s">
        <v>4697</v>
      </c>
      <c r="K44739" s="5">
        <v>364.4</v>
      </c>
      <c r="L44739" s="5">
        <v>65.591999999999999</v>
      </c>
      <c r="M44739"/>
    </row>
    <row r="44740" spans="1:13" x14ac:dyDescent="0.3">
      <c r="A44740" t="s">
        <v>81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4">
        <v>1020.59</v>
      </c>
      <c r="I44740" t="s">
        <v>4614</v>
      </c>
      <c r="J44740" t="s">
        <v>4615</v>
      </c>
      <c r="K44740" s="5">
        <v>5102.95</v>
      </c>
      <c r="L44740" s="5">
        <v>918.53099999999995</v>
      </c>
      <c r="M44740"/>
    </row>
    <row r="44741" spans="1:13" x14ac:dyDescent="0.3">
      <c r="A44741" t="s">
        <v>72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4">
        <v>1376.99</v>
      </c>
      <c r="I44741" t="s">
        <v>4599</v>
      </c>
      <c r="J44741" t="s">
        <v>4600</v>
      </c>
      <c r="K44741" s="5">
        <v>6884.95</v>
      </c>
      <c r="L44741" s="5">
        <v>1239.2909999999999</v>
      </c>
      <c r="M44741"/>
    </row>
    <row r="44742" spans="1:13" x14ac:dyDescent="0.3">
      <c r="A44742" t="s">
        <v>81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4">
        <v>419.46</v>
      </c>
      <c r="I44742" t="s">
        <v>4523</v>
      </c>
      <c r="J44742" t="s">
        <v>4524</v>
      </c>
      <c r="K44742" s="5">
        <v>2097.3000000000002</v>
      </c>
      <c r="L44742" s="5">
        <v>377.51400000000001</v>
      </c>
      <c r="M44742"/>
    </row>
    <row r="44743" spans="1:13" x14ac:dyDescent="0.3">
      <c r="A44743" t="s">
        <v>89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4">
        <v>28.84</v>
      </c>
      <c r="I44743" t="s">
        <v>4527</v>
      </c>
      <c r="J44743" t="s">
        <v>4528</v>
      </c>
      <c r="K44743" s="5">
        <v>144.19999999999999</v>
      </c>
      <c r="L44743" s="5">
        <v>25.956</v>
      </c>
      <c r="M44743"/>
    </row>
    <row r="44744" spans="1:13" x14ac:dyDescent="0.3">
      <c r="A44744" t="s">
        <v>81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4">
        <v>2024.99</v>
      </c>
      <c r="I44744" t="s">
        <v>4529</v>
      </c>
      <c r="J44744" t="s">
        <v>4530</v>
      </c>
      <c r="K44744" s="5">
        <v>10124.950000000001</v>
      </c>
      <c r="L44744" s="5">
        <v>1822.491</v>
      </c>
      <c r="M44744"/>
    </row>
    <row r="44745" spans="1:13" x14ac:dyDescent="0.3">
      <c r="A44745" t="s">
        <v>81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4">
        <v>28.84</v>
      </c>
      <c r="I44745" t="s">
        <v>4527</v>
      </c>
      <c r="J44745" t="s">
        <v>4528</v>
      </c>
      <c r="K44745" s="5">
        <v>144.19999999999999</v>
      </c>
      <c r="L44745" s="5">
        <v>25.956</v>
      </c>
      <c r="M44745"/>
    </row>
    <row r="44746" spans="1:13" x14ac:dyDescent="0.3">
      <c r="A44746" t="s">
        <v>81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4">
        <v>2024.99</v>
      </c>
      <c r="I44746" t="s">
        <v>4529</v>
      </c>
      <c r="J44746" t="s">
        <v>4530</v>
      </c>
      <c r="K44746" s="5">
        <v>10124.950000000001</v>
      </c>
      <c r="L44746" s="5">
        <v>1822.491</v>
      </c>
      <c r="M44746"/>
    </row>
    <row r="44747" spans="1:13" x14ac:dyDescent="0.3">
      <c r="A44747" t="s">
        <v>81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4">
        <v>20.190000000000001</v>
      </c>
      <c r="I44747" t="s">
        <v>4525</v>
      </c>
      <c r="J44747" t="s">
        <v>4526</v>
      </c>
      <c r="K44747" s="5">
        <v>100.95</v>
      </c>
      <c r="L44747" s="5">
        <v>18.170999999999999</v>
      </c>
      <c r="M44747"/>
    </row>
    <row r="44748" spans="1:13" x14ac:dyDescent="0.3">
      <c r="A44748" t="s">
        <v>81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4">
        <v>5.7</v>
      </c>
      <c r="I44748" t="s">
        <v>4531</v>
      </c>
      <c r="J44748" t="s">
        <v>4532</v>
      </c>
      <c r="K44748" s="5">
        <v>28.5</v>
      </c>
      <c r="L44748" s="5">
        <v>5.13</v>
      </c>
      <c r="M44748"/>
    </row>
    <row r="44749" spans="1:13" x14ac:dyDescent="0.3">
      <c r="A44749" t="s">
        <v>82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4">
        <v>419.46</v>
      </c>
      <c r="I44749" t="s">
        <v>4523</v>
      </c>
      <c r="J44749" t="s">
        <v>4524</v>
      </c>
      <c r="K44749" s="5">
        <v>2097.3000000000002</v>
      </c>
      <c r="L44749" s="5">
        <v>377.51400000000001</v>
      </c>
      <c r="M44749"/>
    </row>
    <row r="44750" spans="1:13" x14ac:dyDescent="0.3">
      <c r="A44750" t="s">
        <v>82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4">
        <v>419.46</v>
      </c>
      <c r="I44750" t="s">
        <v>4523</v>
      </c>
      <c r="J44750" t="s">
        <v>4524</v>
      </c>
      <c r="K44750" s="5">
        <v>2097.3000000000002</v>
      </c>
      <c r="L44750" s="5">
        <v>377.51400000000001</v>
      </c>
      <c r="M44750"/>
    </row>
    <row r="44751" spans="1:13" x14ac:dyDescent="0.3">
      <c r="A44751" t="s">
        <v>82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4">
        <v>2146.96</v>
      </c>
      <c r="I44751" t="s">
        <v>4533</v>
      </c>
      <c r="J44751" t="s">
        <v>4534</v>
      </c>
      <c r="K44751" s="5">
        <v>10734.8</v>
      </c>
      <c r="L44751" s="5">
        <v>1932.2639999999999</v>
      </c>
      <c r="M44751"/>
    </row>
    <row r="44752" spans="1:13" x14ac:dyDescent="0.3">
      <c r="A44752" t="s">
        <v>82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4">
        <v>419.46</v>
      </c>
      <c r="I44752" t="s">
        <v>4523</v>
      </c>
      <c r="J44752" t="s">
        <v>4524</v>
      </c>
      <c r="K44752" s="5">
        <v>2097.3000000000002</v>
      </c>
      <c r="L44752" s="5">
        <v>377.51400000000001</v>
      </c>
      <c r="M44752"/>
    </row>
    <row r="44753" spans="1:13" x14ac:dyDescent="0.3">
      <c r="A44753" t="s">
        <v>82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4">
        <v>356.9</v>
      </c>
      <c r="I44753" t="s">
        <v>4632</v>
      </c>
      <c r="J44753" t="s">
        <v>4671</v>
      </c>
      <c r="K44753" s="5">
        <v>1784.5</v>
      </c>
      <c r="L44753" s="5">
        <v>321.20999999999998</v>
      </c>
      <c r="M44753"/>
    </row>
    <row r="44754" spans="1:13" x14ac:dyDescent="0.3">
      <c r="A44754" t="s">
        <v>82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4">
        <v>28.84</v>
      </c>
      <c r="I44754" t="s">
        <v>4527</v>
      </c>
      <c r="J44754" t="s">
        <v>4528</v>
      </c>
      <c r="K44754" s="5">
        <v>144.19999999999999</v>
      </c>
      <c r="L44754" s="5">
        <v>25.956</v>
      </c>
      <c r="M44754"/>
    </row>
    <row r="44755" spans="1:13" x14ac:dyDescent="0.3">
      <c r="A44755" t="s">
        <v>82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4">
        <v>28.84</v>
      </c>
      <c r="I44755" t="s">
        <v>4527</v>
      </c>
      <c r="J44755" t="s">
        <v>4528</v>
      </c>
      <c r="K44755" s="5">
        <v>144.19999999999999</v>
      </c>
      <c r="L44755" s="5">
        <v>25.956</v>
      </c>
      <c r="M44755"/>
    </row>
    <row r="44756" spans="1:13" x14ac:dyDescent="0.3">
      <c r="A44756" t="s">
        <v>83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4">
        <v>2024.99</v>
      </c>
      <c r="I44756" t="s">
        <v>4529</v>
      </c>
      <c r="J44756" t="s">
        <v>4530</v>
      </c>
      <c r="K44756" s="5">
        <v>10124.950000000001</v>
      </c>
      <c r="L44756" s="5">
        <v>1822.491</v>
      </c>
      <c r="M44756"/>
    </row>
    <row r="44757" spans="1:13" x14ac:dyDescent="0.3">
      <c r="A44757" t="s">
        <v>83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4">
        <v>419.46</v>
      </c>
      <c r="I44757" t="s">
        <v>4523</v>
      </c>
      <c r="J44757" t="s">
        <v>4524</v>
      </c>
      <c r="K44757" s="5">
        <v>2097.3000000000002</v>
      </c>
      <c r="L44757" s="5">
        <v>377.51400000000001</v>
      </c>
      <c r="M44757"/>
    </row>
    <row r="44758" spans="1:13" x14ac:dyDescent="0.3">
      <c r="A44758" t="s">
        <v>83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4">
        <v>419.46</v>
      </c>
      <c r="I44758" t="s">
        <v>4523</v>
      </c>
      <c r="J44758" t="s">
        <v>4524</v>
      </c>
      <c r="K44758" s="5">
        <v>2097.3000000000002</v>
      </c>
      <c r="L44758" s="5">
        <v>377.51400000000001</v>
      </c>
      <c r="M44758"/>
    </row>
    <row r="44759" spans="1:13" x14ac:dyDescent="0.3">
      <c r="A44759" t="s">
        <v>89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4">
        <v>419.46</v>
      </c>
      <c r="I44759" t="s">
        <v>4523</v>
      </c>
      <c r="J44759" t="s">
        <v>4524</v>
      </c>
      <c r="K44759" s="5">
        <v>2097.3000000000002</v>
      </c>
      <c r="L44759" s="5">
        <v>377.51400000000001</v>
      </c>
      <c r="M44759"/>
    </row>
    <row r="44760" spans="1:13" x14ac:dyDescent="0.3">
      <c r="A44760" t="s">
        <v>83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4">
        <v>28.84</v>
      </c>
      <c r="I44760" t="s">
        <v>4527</v>
      </c>
      <c r="J44760" t="s">
        <v>4528</v>
      </c>
      <c r="K44760" s="5">
        <v>144.19999999999999</v>
      </c>
      <c r="L44760" s="5">
        <v>25.956</v>
      </c>
      <c r="M44760"/>
    </row>
    <row r="44761" spans="1:13" x14ac:dyDescent="0.3">
      <c r="A44761" t="s">
        <v>84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4">
        <v>2039.99</v>
      </c>
      <c r="I44761" t="s">
        <v>4517</v>
      </c>
      <c r="J44761" t="s">
        <v>4518</v>
      </c>
      <c r="K44761" s="5">
        <v>10199.950000000001</v>
      </c>
      <c r="L44761" s="5">
        <v>1835.991</v>
      </c>
      <c r="M44761"/>
    </row>
    <row r="44762" spans="1:13" x14ac:dyDescent="0.3">
      <c r="A44762" t="s">
        <v>84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4">
        <v>419.46</v>
      </c>
      <c r="I44762" t="s">
        <v>4523</v>
      </c>
      <c r="J44762" t="s">
        <v>4524</v>
      </c>
      <c r="K44762" s="5">
        <v>2097.3000000000002</v>
      </c>
      <c r="L44762" s="5">
        <v>377.51400000000001</v>
      </c>
      <c r="M44762"/>
    </row>
    <row r="44763" spans="1:13" x14ac:dyDescent="0.3">
      <c r="A44763" t="s">
        <v>84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4">
        <v>5.19</v>
      </c>
      <c r="I44763" t="s">
        <v>4537</v>
      </c>
      <c r="J44763" t="s">
        <v>4538</v>
      </c>
      <c r="K44763" s="5">
        <v>25.95</v>
      </c>
      <c r="L44763" s="5">
        <v>4.6710000000000003</v>
      </c>
      <c r="M44763"/>
    </row>
    <row r="44764" spans="1:13" x14ac:dyDescent="0.3">
      <c r="A44764" t="s">
        <v>84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4">
        <v>874.79</v>
      </c>
      <c r="I44764" t="s">
        <v>4521</v>
      </c>
      <c r="J44764" t="s">
        <v>4522</v>
      </c>
      <c r="K44764" s="5">
        <v>4373.95</v>
      </c>
      <c r="L44764" s="5">
        <v>787.31100000000004</v>
      </c>
      <c r="M44764"/>
    </row>
    <row r="44765" spans="1:13" x14ac:dyDescent="0.3">
      <c r="A44765" t="s">
        <v>84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4">
        <v>419.46</v>
      </c>
      <c r="I44765" t="s">
        <v>4523</v>
      </c>
      <c r="J44765" t="s">
        <v>4524</v>
      </c>
      <c r="K44765" s="5">
        <v>2097.3000000000002</v>
      </c>
      <c r="L44765" s="5">
        <v>377.51400000000001</v>
      </c>
      <c r="M44765"/>
    </row>
    <row r="44766" spans="1:13" x14ac:dyDescent="0.3">
      <c r="A44766" t="s">
        <v>84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4">
        <v>28.84</v>
      </c>
      <c r="I44766" t="s">
        <v>4527</v>
      </c>
      <c r="J44766" t="s">
        <v>4528</v>
      </c>
      <c r="K44766" s="5">
        <v>144.19999999999999</v>
      </c>
      <c r="L44766" s="5">
        <v>25.956</v>
      </c>
      <c r="M44766"/>
    </row>
    <row r="44767" spans="1:13" x14ac:dyDescent="0.3">
      <c r="A44767" t="s">
        <v>84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4">
        <v>183.94</v>
      </c>
      <c r="I44767" t="s">
        <v>4519</v>
      </c>
      <c r="J44767" t="s">
        <v>4520</v>
      </c>
      <c r="K44767" s="5">
        <v>919.7</v>
      </c>
      <c r="L44767" s="5">
        <v>165.54599999999999</v>
      </c>
      <c r="M44767"/>
    </row>
    <row r="44768" spans="1:13" x14ac:dyDescent="0.3">
      <c r="A44768" t="s">
        <v>84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4">
        <v>183.94</v>
      </c>
      <c r="I44768" t="s">
        <v>4519</v>
      </c>
      <c r="J44768" t="s">
        <v>4520</v>
      </c>
      <c r="K44768" s="5">
        <v>919.7</v>
      </c>
      <c r="L44768" s="5">
        <v>165.54599999999999</v>
      </c>
      <c r="M44768"/>
    </row>
    <row r="44769" spans="1:13" x14ac:dyDescent="0.3">
      <c r="A44769" t="s">
        <v>84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4">
        <v>419.46</v>
      </c>
      <c r="I44769" t="s">
        <v>4523</v>
      </c>
      <c r="J44769" t="s">
        <v>4524</v>
      </c>
      <c r="K44769" s="5">
        <v>2097.3000000000002</v>
      </c>
      <c r="L44769" s="5">
        <v>377.51400000000001</v>
      </c>
      <c r="M44769"/>
    </row>
    <row r="44770" spans="1:13" x14ac:dyDescent="0.3">
      <c r="A44770" t="s">
        <v>84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4">
        <v>20.190000000000001</v>
      </c>
      <c r="I44770" t="s">
        <v>4525</v>
      </c>
      <c r="J44770" t="s">
        <v>4526</v>
      </c>
      <c r="K44770" s="5">
        <v>100.95</v>
      </c>
      <c r="L44770" s="5">
        <v>18.170999999999999</v>
      </c>
      <c r="M44770"/>
    </row>
    <row r="44771" spans="1:13" x14ac:dyDescent="0.3">
      <c r="A44771" t="s">
        <v>85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4">
        <v>419.46</v>
      </c>
      <c r="I44771" t="s">
        <v>4523</v>
      </c>
      <c r="J44771" t="s">
        <v>4524</v>
      </c>
      <c r="K44771" s="5">
        <v>2097.3000000000002</v>
      </c>
      <c r="L44771" s="5">
        <v>377.51400000000001</v>
      </c>
      <c r="M44771"/>
    </row>
    <row r="44772" spans="1:13" x14ac:dyDescent="0.3">
      <c r="A44772" t="s">
        <v>85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4">
        <v>28.84</v>
      </c>
      <c r="I44772" t="s">
        <v>4527</v>
      </c>
      <c r="J44772" t="s">
        <v>4528</v>
      </c>
      <c r="K44772" s="5">
        <v>144.19999999999999</v>
      </c>
      <c r="L44772" s="5">
        <v>25.956</v>
      </c>
      <c r="M44772"/>
    </row>
    <row r="44773" spans="1:13" x14ac:dyDescent="0.3">
      <c r="A44773" t="s">
        <v>85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4">
        <v>20.190000000000001</v>
      </c>
      <c r="I44773" t="s">
        <v>4525</v>
      </c>
      <c r="J44773" t="s">
        <v>4526</v>
      </c>
      <c r="K44773" s="5">
        <v>100.95</v>
      </c>
      <c r="L44773" s="5">
        <v>18.170999999999999</v>
      </c>
      <c r="M44773"/>
    </row>
    <row r="44774" spans="1:13" x14ac:dyDescent="0.3">
      <c r="A44774" t="s">
        <v>85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4">
        <v>2039.99</v>
      </c>
      <c r="I44774" t="s">
        <v>4517</v>
      </c>
      <c r="J44774" t="s">
        <v>4518</v>
      </c>
      <c r="K44774" s="5">
        <v>10199.950000000001</v>
      </c>
      <c r="L44774" s="5">
        <v>1835.991</v>
      </c>
      <c r="M44774"/>
    </row>
    <row r="44775" spans="1:13" x14ac:dyDescent="0.3">
      <c r="A44775" t="s">
        <v>85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4">
        <v>2024.99</v>
      </c>
      <c r="I44775" t="s">
        <v>4529</v>
      </c>
      <c r="J44775" t="s">
        <v>4530</v>
      </c>
      <c r="K44775" s="5">
        <v>10124.950000000001</v>
      </c>
      <c r="L44775" s="5">
        <v>1822.491</v>
      </c>
      <c r="M44775"/>
    </row>
    <row r="44776" spans="1:13" x14ac:dyDescent="0.3">
      <c r="A44776" t="s">
        <v>85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4">
        <v>2024.99</v>
      </c>
      <c r="I44776" t="s">
        <v>4529</v>
      </c>
      <c r="J44776" t="s">
        <v>4530</v>
      </c>
      <c r="K44776" s="5">
        <v>10124.950000000001</v>
      </c>
      <c r="L44776" s="5">
        <v>1822.491</v>
      </c>
      <c r="M44776"/>
    </row>
    <row r="44777" spans="1:13" x14ac:dyDescent="0.3">
      <c r="A44777" t="s">
        <v>85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4">
        <v>2024.99</v>
      </c>
      <c r="I44777" t="s">
        <v>4529</v>
      </c>
      <c r="J44777" t="s">
        <v>4530</v>
      </c>
      <c r="K44777" s="5">
        <v>10124.950000000001</v>
      </c>
      <c r="L44777" s="5">
        <v>1822.491</v>
      </c>
      <c r="M44777"/>
    </row>
    <row r="44778" spans="1:13" x14ac:dyDescent="0.3">
      <c r="A44778" t="s">
        <v>85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4">
        <v>874.79</v>
      </c>
      <c r="I44778" t="s">
        <v>4521</v>
      </c>
      <c r="J44778" t="s">
        <v>4522</v>
      </c>
      <c r="K44778" s="5">
        <v>4373.95</v>
      </c>
      <c r="L44778" s="5">
        <v>787.31100000000004</v>
      </c>
      <c r="M44778"/>
    </row>
    <row r="44779" spans="1:13" x14ac:dyDescent="0.3">
      <c r="A44779" t="s">
        <v>85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4">
        <v>419.46</v>
      </c>
      <c r="I44779" t="s">
        <v>4523</v>
      </c>
      <c r="J44779" t="s">
        <v>4524</v>
      </c>
      <c r="K44779" s="5">
        <v>2097.3000000000002</v>
      </c>
      <c r="L44779" s="5">
        <v>377.51400000000001</v>
      </c>
      <c r="M44779"/>
    </row>
    <row r="44780" spans="1:13" x14ac:dyDescent="0.3">
      <c r="A44780" t="s">
        <v>85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4">
        <v>419.46</v>
      </c>
      <c r="I44780" t="s">
        <v>4523</v>
      </c>
      <c r="J44780" t="s">
        <v>4524</v>
      </c>
      <c r="K44780" s="5">
        <v>2097.3000000000002</v>
      </c>
      <c r="L44780" s="5">
        <v>377.51400000000001</v>
      </c>
      <c r="M44780"/>
    </row>
    <row r="44781" spans="1:13" x14ac:dyDescent="0.3">
      <c r="A44781" t="s">
        <v>85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4">
        <v>28.84</v>
      </c>
      <c r="I44781" t="s">
        <v>4527</v>
      </c>
      <c r="J44781" t="s">
        <v>4528</v>
      </c>
      <c r="K44781" s="5">
        <v>144.19999999999999</v>
      </c>
      <c r="L44781" s="5">
        <v>25.956</v>
      </c>
      <c r="M44781"/>
    </row>
    <row r="44782" spans="1:13" x14ac:dyDescent="0.3">
      <c r="A44782" t="s">
        <v>85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4">
        <v>850</v>
      </c>
      <c r="I44782" t="s">
        <v>4672</v>
      </c>
      <c r="J44782" t="s">
        <v>4518</v>
      </c>
      <c r="K44782" s="5">
        <v>4250</v>
      </c>
      <c r="L44782" s="5">
        <v>765</v>
      </c>
      <c r="M44782"/>
    </row>
    <row r="44783" spans="1:13" x14ac:dyDescent="0.3">
      <c r="A44783" t="s">
        <v>85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4">
        <v>469.79</v>
      </c>
      <c r="I44783" t="s">
        <v>4544</v>
      </c>
      <c r="J44783" t="s">
        <v>4545</v>
      </c>
      <c r="K44783" s="5">
        <v>2348.9499999999998</v>
      </c>
      <c r="L44783" s="5">
        <v>422.81099999999998</v>
      </c>
      <c r="M44783"/>
    </row>
    <row r="44784" spans="1:13" x14ac:dyDescent="0.3">
      <c r="A44784" t="s">
        <v>85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4">
        <v>600.26</v>
      </c>
      <c r="I44784" t="s">
        <v>4579</v>
      </c>
      <c r="J44784" t="s">
        <v>4580</v>
      </c>
      <c r="K44784" s="5">
        <v>3001.3</v>
      </c>
      <c r="L44784" s="5">
        <v>540.23400000000004</v>
      </c>
      <c r="M44784"/>
    </row>
    <row r="44785" spans="1:13" x14ac:dyDescent="0.3">
      <c r="A44785" t="s">
        <v>85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4">
        <v>1466.01</v>
      </c>
      <c r="I44785" t="s">
        <v>4552</v>
      </c>
      <c r="J44785" t="s">
        <v>4553</v>
      </c>
      <c r="K44785" s="5">
        <v>7330.05</v>
      </c>
      <c r="L44785" s="5">
        <v>1319.4090000000001</v>
      </c>
      <c r="M44785"/>
    </row>
    <row r="44786" spans="1:13" x14ac:dyDescent="0.3">
      <c r="A44786" t="s">
        <v>85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4">
        <v>324.45</v>
      </c>
      <c r="I44786" t="s">
        <v>4554</v>
      </c>
      <c r="J44786" t="s">
        <v>4555</v>
      </c>
      <c r="K44786" s="5">
        <v>1622.25</v>
      </c>
      <c r="L44786" s="5">
        <v>292.005</v>
      </c>
      <c r="M44786"/>
    </row>
    <row r="44787" spans="1:13" x14ac:dyDescent="0.3">
      <c r="A44787" t="s">
        <v>85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4">
        <v>324.45</v>
      </c>
      <c r="I44787" t="s">
        <v>4554</v>
      </c>
      <c r="J44787" t="s">
        <v>4555</v>
      </c>
      <c r="K44787" s="5">
        <v>1622.25</v>
      </c>
      <c r="L44787" s="5">
        <v>292.005</v>
      </c>
      <c r="M44787"/>
    </row>
    <row r="44788" spans="1:13" x14ac:dyDescent="0.3">
      <c r="A44788" t="s">
        <v>85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4">
        <v>202.33</v>
      </c>
      <c r="I44788" t="s">
        <v>4548</v>
      </c>
      <c r="J44788" t="s">
        <v>4549</v>
      </c>
      <c r="K44788" s="5">
        <v>1011.65</v>
      </c>
      <c r="L44788" s="5">
        <v>182.09700000000001</v>
      </c>
      <c r="M44788"/>
    </row>
    <row r="44789" spans="1:13" x14ac:dyDescent="0.3">
      <c r="A44789" t="s">
        <v>86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4">
        <v>744.27</v>
      </c>
      <c r="I44789" t="s">
        <v>4565</v>
      </c>
      <c r="J44789" t="s">
        <v>4566</v>
      </c>
      <c r="K44789" s="5">
        <v>3721.35</v>
      </c>
      <c r="L44789" s="5">
        <v>669.84299999999996</v>
      </c>
      <c r="M44789"/>
    </row>
    <row r="44790" spans="1:13" x14ac:dyDescent="0.3">
      <c r="A44790" t="s">
        <v>86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4">
        <v>1229.46</v>
      </c>
      <c r="I44790" t="s">
        <v>4571</v>
      </c>
      <c r="J44790" t="s">
        <v>4572</v>
      </c>
      <c r="K44790" s="5">
        <v>6147.3</v>
      </c>
      <c r="L44790" s="5">
        <v>1106.5139999999999</v>
      </c>
      <c r="M44790"/>
    </row>
    <row r="44791" spans="1:13" x14ac:dyDescent="0.3">
      <c r="A44791" t="s">
        <v>86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4">
        <v>736.15</v>
      </c>
      <c r="I44791" t="s">
        <v>4589</v>
      </c>
      <c r="J44791" t="s">
        <v>4590</v>
      </c>
      <c r="K44791" s="5">
        <v>3680.75</v>
      </c>
      <c r="L44791" s="5">
        <v>662.53499999999997</v>
      </c>
      <c r="M44791"/>
    </row>
    <row r="44792" spans="1:13" x14ac:dyDescent="0.3">
      <c r="A44792" t="s">
        <v>86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4">
        <v>44.99</v>
      </c>
      <c r="I44792" t="s">
        <v>4542</v>
      </c>
      <c r="J44792" t="s">
        <v>4543</v>
      </c>
      <c r="K44792" s="5">
        <v>224.95</v>
      </c>
      <c r="L44792" s="5">
        <v>40.491</v>
      </c>
      <c r="M44792"/>
    </row>
    <row r="44793" spans="1:13" x14ac:dyDescent="0.3">
      <c r="A44793" t="s">
        <v>86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4">
        <v>196.33</v>
      </c>
      <c r="I44793" t="s">
        <v>4587</v>
      </c>
      <c r="J44793" t="s">
        <v>4588</v>
      </c>
      <c r="K44793" s="5">
        <v>981.65</v>
      </c>
      <c r="L44793" s="5">
        <v>176.697</v>
      </c>
      <c r="M44793"/>
    </row>
    <row r="44794" spans="1:13" x14ac:dyDescent="0.3">
      <c r="A44794" t="s">
        <v>86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4">
        <v>24.29</v>
      </c>
      <c r="I44794" t="s">
        <v>4569</v>
      </c>
      <c r="J44794" t="s">
        <v>4570</v>
      </c>
      <c r="K44794" s="5">
        <v>121.45</v>
      </c>
      <c r="L44794" s="5">
        <v>21.861000000000001</v>
      </c>
      <c r="M44794"/>
    </row>
    <row r="44795" spans="1:13" x14ac:dyDescent="0.3">
      <c r="A44795" t="s">
        <v>86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4">
        <v>780.82</v>
      </c>
      <c r="I44795" t="s">
        <v>4673</v>
      </c>
      <c r="J44795" t="s">
        <v>4674</v>
      </c>
      <c r="K44795" s="5">
        <v>3904.1</v>
      </c>
      <c r="L44795" s="5">
        <v>702.73800000000006</v>
      </c>
      <c r="M44795"/>
    </row>
    <row r="44796" spans="1:13" x14ac:dyDescent="0.3">
      <c r="A44796" t="s">
        <v>86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4">
        <v>600.26</v>
      </c>
      <c r="I44796" t="s">
        <v>4579</v>
      </c>
      <c r="J44796" t="s">
        <v>4580</v>
      </c>
      <c r="K44796" s="5">
        <v>3001.3</v>
      </c>
      <c r="L44796" s="5">
        <v>540.23400000000004</v>
      </c>
      <c r="M44796"/>
    </row>
    <row r="44797" spans="1:13" x14ac:dyDescent="0.3">
      <c r="A44797" t="s">
        <v>86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4">
        <v>324.45</v>
      </c>
      <c r="I44797" t="s">
        <v>4554</v>
      </c>
      <c r="J44797" t="s">
        <v>4555</v>
      </c>
      <c r="K44797" s="5">
        <v>1622.25</v>
      </c>
      <c r="L44797" s="5">
        <v>292.005</v>
      </c>
      <c r="M44797"/>
    </row>
    <row r="44798" spans="1:13" x14ac:dyDescent="0.3">
      <c r="A44798" t="s">
        <v>86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4">
        <v>202.33</v>
      </c>
      <c r="I44798" t="s">
        <v>4548</v>
      </c>
      <c r="J44798" t="s">
        <v>4549</v>
      </c>
      <c r="K44798" s="5">
        <v>1011.65</v>
      </c>
      <c r="L44798" s="5">
        <v>182.09700000000001</v>
      </c>
      <c r="M44798"/>
    </row>
    <row r="44799" spans="1:13" x14ac:dyDescent="0.3">
      <c r="A44799" t="s">
        <v>86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4">
        <v>28.84</v>
      </c>
      <c r="I44799" t="s">
        <v>4527</v>
      </c>
      <c r="J44799" t="s">
        <v>4557</v>
      </c>
      <c r="K44799" s="5">
        <v>144.19999999999999</v>
      </c>
      <c r="L44799" s="5">
        <v>25.956</v>
      </c>
      <c r="M44799"/>
    </row>
    <row r="44800" spans="1:13" x14ac:dyDescent="0.3">
      <c r="A44800" t="s">
        <v>86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4">
        <v>5.19</v>
      </c>
      <c r="I44800" t="s">
        <v>4537</v>
      </c>
      <c r="J44800" t="s">
        <v>4561</v>
      </c>
      <c r="K44800" s="5">
        <v>25.95</v>
      </c>
      <c r="L44800" s="5">
        <v>4.6710000000000003</v>
      </c>
      <c r="M44800"/>
    </row>
    <row r="44801" spans="1:13" x14ac:dyDescent="0.3">
      <c r="A44801" t="s">
        <v>86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4">
        <v>469.79</v>
      </c>
      <c r="I44801" t="s">
        <v>4544</v>
      </c>
      <c r="J44801" t="s">
        <v>4545</v>
      </c>
      <c r="K44801" s="5">
        <v>2348.9499999999998</v>
      </c>
      <c r="L44801" s="5">
        <v>422.81099999999998</v>
      </c>
      <c r="M44801"/>
    </row>
    <row r="44802" spans="1:13" x14ac:dyDescent="0.3">
      <c r="A44802" t="s">
        <v>86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4">
        <v>324.45</v>
      </c>
      <c r="I44802" t="s">
        <v>4554</v>
      </c>
      <c r="J44802" t="s">
        <v>4555</v>
      </c>
      <c r="K44802" s="5">
        <v>1622.25</v>
      </c>
      <c r="L44802" s="5">
        <v>292.005</v>
      </c>
      <c r="M44802"/>
    </row>
    <row r="44803" spans="1:13" x14ac:dyDescent="0.3">
      <c r="A44803" t="s">
        <v>86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4">
        <v>28.84</v>
      </c>
      <c r="I44803" t="s">
        <v>4527</v>
      </c>
      <c r="J44803" t="s">
        <v>4557</v>
      </c>
      <c r="K44803" s="5">
        <v>144.19999999999999</v>
      </c>
      <c r="L44803" s="5">
        <v>25.956</v>
      </c>
      <c r="M44803"/>
    </row>
    <row r="44804" spans="1:13" x14ac:dyDescent="0.3">
      <c r="A44804" t="s">
        <v>86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4">
        <v>11.99</v>
      </c>
      <c r="I44804" t="s">
        <v>4577</v>
      </c>
      <c r="J44804" t="s">
        <v>4578</v>
      </c>
      <c r="K44804" s="5">
        <v>59.95</v>
      </c>
      <c r="L44804" s="5">
        <v>10.791</v>
      </c>
      <c r="M44804"/>
    </row>
    <row r="44805" spans="1:13" x14ac:dyDescent="0.3">
      <c r="A44805" t="s">
        <v>86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4">
        <v>234.9</v>
      </c>
      <c r="I44805" t="s">
        <v>4704</v>
      </c>
      <c r="J44805" t="s">
        <v>4545</v>
      </c>
      <c r="K44805" s="5">
        <v>1174.5</v>
      </c>
      <c r="L44805" s="5">
        <v>211.41</v>
      </c>
      <c r="M44805"/>
    </row>
    <row r="44806" spans="1:13" x14ac:dyDescent="0.3">
      <c r="A44806" t="s">
        <v>86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4">
        <v>600.26</v>
      </c>
      <c r="I44806" t="s">
        <v>4579</v>
      </c>
      <c r="J44806" t="s">
        <v>4580</v>
      </c>
      <c r="K44806" s="5">
        <v>3001.3</v>
      </c>
      <c r="L44806" s="5">
        <v>540.23400000000004</v>
      </c>
      <c r="M44806"/>
    </row>
    <row r="44807" spans="1:13" x14ac:dyDescent="0.3">
      <c r="A44807" t="s">
        <v>86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4">
        <v>28.84</v>
      </c>
      <c r="I44807" t="s">
        <v>4527</v>
      </c>
      <c r="J44807" t="s">
        <v>4557</v>
      </c>
      <c r="K44807" s="5">
        <v>144.19999999999999</v>
      </c>
      <c r="L44807" s="5">
        <v>25.956</v>
      </c>
      <c r="M44807"/>
    </row>
    <row r="44808" spans="1:13" x14ac:dyDescent="0.3">
      <c r="A44808" t="s">
        <v>86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4">
        <v>24.29</v>
      </c>
      <c r="I44808" t="s">
        <v>4569</v>
      </c>
      <c r="J44808" t="s">
        <v>4570</v>
      </c>
      <c r="K44808" s="5">
        <v>121.45</v>
      </c>
      <c r="L44808" s="5">
        <v>21.861000000000001</v>
      </c>
      <c r="M44808"/>
    </row>
    <row r="44809" spans="1:13" x14ac:dyDescent="0.3">
      <c r="A44809" t="s">
        <v>86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4">
        <v>600.26</v>
      </c>
      <c r="I44809" t="s">
        <v>4579</v>
      </c>
      <c r="J44809" t="s">
        <v>4580</v>
      </c>
      <c r="K44809" s="5">
        <v>3001.3</v>
      </c>
      <c r="L44809" s="5">
        <v>540.23400000000004</v>
      </c>
      <c r="M44809"/>
    </row>
    <row r="44810" spans="1:13" x14ac:dyDescent="0.3">
      <c r="A44810" t="s">
        <v>86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4">
        <v>67.540000000000006</v>
      </c>
      <c r="I44810" t="s">
        <v>4562</v>
      </c>
      <c r="J44810" t="s">
        <v>4563</v>
      </c>
      <c r="K44810" s="5">
        <v>337.7</v>
      </c>
      <c r="L44810" s="5">
        <v>60.786000000000001</v>
      </c>
      <c r="M44810"/>
    </row>
    <row r="44811" spans="1:13" x14ac:dyDescent="0.3">
      <c r="A44811" t="s">
        <v>86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4">
        <v>1466.01</v>
      </c>
      <c r="I44811" t="s">
        <v>4552</v>
      </c>
      <c r="J44811" t="s">
        <v>4553</v>
      </c>
      <c r="K44811" s="5">
        <v>7330.05</v>
      </c>
      <c r="L44811" s="5">
        <v>1319.4090000000001</v>
      </c>
      <c r="M44811"/>
    </row>
    <row r="44812" spans="1:13" x14ac:dyDescent="0.3">
      <c r="A44812" t="s">
        <v>86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4">
        <v>198.04</v>
      </c>
      <c r="I44812" t="s">
        <v>4677</v>
      </c>
      <c r="J44812" t="s">
        <v>4678</v>
      </c>
      <c r="K44812" s="5">
        <v>990.2</v>
      </c>
      <c r="L44812" s="5">
        <v>178.23599999999999</v>
      </c>
      <c r="M44812"/>
    </row>
    <row r="44813" spans="1:13" x14ac:dyDescent="0.3">
      <c r="A44813" t="s">
        <v>86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4">
        <v>44.99</v>
      </c>
      <c r="I44813" t="s">
        <v>4542</v>
      </c>
      <c r="J44813" t="s">
        <v>4543</v>
      </c>
      <c r="K44813" s="5">
        <v>224.95</v>
      </c>
      <c r="L44813" s="5">
        <v>40.491</v>
      </c>
      <c r="M44813"/>
    </row>
    <row r="44814" spans="1:13" x14ac:dyDescent="0.3">
      <c r="A44814" t="s">
        <v>86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4">
        <v>202.33</v>
      </c>
      <c r="I44814" t="s">
        <v>4548</v>
      </c>
      <c r="J44814" t="s">
        <v>4549</v>
      </c>
      <c r="K44814" s="5">
        <v>1011.65</v>
      </c>
      <c r="L44814" s="5">
        <v>182.09700000000001</v>
      </c>
      <c r="M44814"/>
    </row>
    <row r="44815" spans="1:13" x14ac:dyDescent="0.3">
      <c r="A44815" t="s">
        <v>86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4">
        <v>14.13</v>
      </c>
      <c r="I44815" t="s">
        <v>4540</v>
      </c>
      <c r="J44815" t="s">
        <v>4541</v>
      </c>
      <c r="K44815" s="5">
        <v>70.650000000000006</v>
      </c>
      <c r="L44815" s="5">
        <v>12.717000000000001</v>
      </c>
      <c r="M44815"/>
    </row>
    <row r="44816" spans="1:13" x14ac:dyDescent="0.3">
      <c r="A44816" t="s">
        <v>86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4">
        <v>11.99</v>
      </c>
      <c r="I44816" t="s">
        <v>4577</v>
      </c>
      <c r="J44816" t="s">
        <v>4578</v>
      </c>
      <c r="K44816" s="5">
        <v>59.95</v>
      </c>
      <c r="L44816" s="5">
        <v>10.791</v>
      </c>
      <c r="M44816"/>
    </row>
    <row r="44817" spans="1:13" x14ac:dyDescent="0.3">
      <c r="A44817" t="s">
        <v>86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4">
        <v>647.99</v>
      </c>
      <c r="I44817" t="s">
        <v>4575</v>
      </c>
      <c r="J44817" t="s">
        <v>4576</v>
      </c>
      <c r="K44817" s="5">
        <v>3239.95</v>
      </c>
      <c r="L44817" s="5">
        <v>583.19100000000003</v>
      </c>
      <c r="M44817"/>
    </row>
    <row r="44818" spans="1:13" x14ac:dyDescent="0.3">
      <c r="A44818" t="s">
        <v>86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4">
        <v>196.33</v>
      </c>
      <c r="I44818" t="s">
        <v>4587</v>
      </c>
      <c r="J44818" t="s">
        <v>4588</v>
      </c>
      <c r="K44818" s="5">
        <v>981.65</v>
      </c>
      <c r="L44818" s="5">
        <v>176.697</v>
      </c>
      <c r="M44818"/>
    </row>
    <row r="44819" spans="1:13" x14ac:dyDescent="0.3">
      <c r="A44819" t="s">
        <v>86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4">
        <v>647.99</v>
      </c>
      <c r="I44819" t="s">
        <v>4575</v>
      </c>
      <c r="J44819" t="s">
        <v>4576</v>
      </c>
      <c r="K44819" s="5">
        <v>3239.95</v>
      </c>
      <c r="L44819" s="5">
        <v>583.19100000000003</v>
      </c>
      <c r="M44819"/>
    </row>
    <row r="44820" spans="1:13" x14ac:dyDescent="0.3">
      <c r="A44820" t="s">
        <v>87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4">
        <v>324.45</v>
      </c>
      <c r="I44820" t="s">
        <v>4554</v>
      </c>
      <c r="J44820" t="s">
        <v>4555</v>
      </c>
      <c r="K44820" s="5">
        <v>1622.25</v>
      </c>
      <c r="L44820" s="5">
        <v>292.005</v>
      </c>
      <c r="M44820"/>
    </row>
    <row r="44821" spans="1:13" x14ac:dyDescent="0.3">
      <c r="A44821" t="s">
        <v>87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4">
        <v>65.599999999999994</v>
      </c>
      <c r="I44821" t="s">
        <v>4567</v>
      </c>
      <c r="J44821" t="s">
        <v>4568</v>
      </c>
      <c r="K44821" s="5">
        <v>328</v>
      </c>
      <c r="L44821" s="5">
        <v>59.04</v>
      </c>
      <c r="M44821"/>
    </row>
    <row r="44822" spans="1:13" x14ac:dyDescent="0.3">
      <c r="A44822" t="s">
        <v>87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4">
        <v>11.99</v>
      </c>
      <c r="I44822" t="s">
        <v>4577</v>
      </c>
      <c r="J44822" t="s">
        <v>4578</v>
      </c>
      <c r="K44822" s="5">
        <v>59.95</v>
      </c>
      <c r="L44822" s="5">
        <v>10.791</v>
      </c>
      <c r="M44822"/>
    </row>
    <row r="44823" spans="1:13" x14ac:dyDescent="0.3">
      <c r="A44823" t="s">
        <v>87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4">
        <v>14.13</v>
      </c>
      <c r="I44823" t="s">
        <v>4540</v>
      </c>
      <c r="J44823" t="s">
        <v>4541</v>
      </c>
      <c r="K44823" s="5">
        <v>70.650000000000006</v>
      </c>
      <c r="L44823" s="5">
        <v>12.717000000000001</v>
      </c>
      <c r="M44823"/>
    </row>
    <row r="44824" spans="1:13" x14ac:dyDescent="0.3">
      <c r="A44824" t="s">
        <v>87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4">
        <v>28.84</v>
      </c>
      <c r="I44824" t="s">
        <v>4527</v>
      </c>
      <c r="J44824" t="s">
        <v>4557</v>
      </c>
      <c r="K44824" s="5">
        <v>144.19999999999999</v>
      </c>
      <c r="L44824" s="5">
        <v>25.956</v>
      </c>
      <c r="M44824"/>
    </row>
    <row r="44825" spans="1:13" x14ac:dyDescent="0.3">
      <c r="A44825" t="s">
        <v>87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4">
        <v>202.33</v>
      </c>
      <c r="I44825" t="s">
        <v>4548</v>
      </c>
      <c r="J44825" t="s">
        <v>4549</v>
      </c>
      <c r="K44825" s="5">
        <v>1011.65</v>
      </c>
      <c r="L44825" s="5">
        <v>182.09700000000001</v>
      </c>
      <c r="M44825"/>
    </row>
    <row r="44826" spans="1:13" x14ac:dyDescent="0.3">
      <c r="A44826" t="s">
        <v>87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4">
        <v>35.99</v>
      </c>
      <c r="I44826" t="s">
        <v>4556</v>
      </c>
      <c r="J44826" t="s">
        <v>4336</v>
      </c>
      <c r="K44826" s="5">
        <v>179.95</v>
      </c>
      <c r="L44826" s="5">
        <v>32.390999999999998</v>
      </c>
      <c r="M44826"/>
    </row>
    <row r="44827" spans="1:13" x14ac:dyDescent="0.3">
      <c r="A44827" t="s">
        <v>87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4">
        <v>44.99</v>
      </c>
      <c r="I44827" t="s">
        <v>4542</v>
      </c>
      <c r="J44827" t="s">
        <v>4543</v>
      </c>
      <c r="K44827" s="5">
        <v>224.95</v>
      </c>
      <c r="L44827" s="5">
        <v>40.491</v>
      </c>
      <c r="M44827"/>
    </row>
    <row r="44828" spans="1:13" x14ac:dyDescent="0.3">
      <c r="A44828" t="s">
        <v>87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4">
        <v>647.99</v>
      </c>
      <c r="I44828" t="s">
        <v>4575</v>
      </c>
      <c r="J44828" t="s">
        <v>4576</v>
      </c>
      <c r="K44828" s="5">
        <v>3239.95</v>
      </c>
      <c r="L44828" s="5">
        <v>583.19100000000003</v>
      </c>
      <c r="M44828"/>
    </row>
    <row r="44829" spans="1:13" x14ac:dyDescent="0.3">
      <c r="A44829" t="s">
        <v>87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4">
        <v>28.84</v>
      </c>
      <c r="I44829" t="s">
        <v>4527</v>
      </c>
      <c r="J44829" t="s">
        <v>4557</v>
      </c>
      <c r="K44829" s="5">
        <v>144.19999999999999</v>
      </c>
      <c r="L44829" s="5">
        <v>25.956</v>
      </c>
      <c r="M44829"/>
    </row>
    <row r="44830" spans="1:13" x14ac:dyDescent="0.3">
      <c r="A44830" t="s">
        <v>87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4">
        <v>35.99</v>
      </c>
      <c r="I44830" t="s">
        <v>4556</v>
      </c>
      <c r="J44830" t="s">
        <v>4336</v>
      </c>
      <c r="K44830" s="5">
        <v>179.95</v>
      </c>
      <c r="L44830" s="5">
        <v>32.390999999999998</v>
      </c>
      <c r="M44830"/>
    </row>
    <row r="44831" spans="1:13" x14ac:dyDescent="0.3">
      <c r="A44831" t="s">
        <v>87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4">
        <v>469.79</v>
      </c>
      <c r="I44831" t="s">
        <v>4544</v>
      </c>
      <c r="J44831" t="s">
        <v>4545</v>
      </c>
      <c r="K44831" s="5">
        <v>2348.9499999999998</v>
      </c>
      <c r="L44831" s="5">
        <v>422.81099999999998</v>
      </c>
      <c r="M44831"/>
    </row>
    <row r="44832" spans="1:13" x14ac:dyDescent="0.3">
      <c r="A44832" t="s">
        <v>87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4">
        <v>1229.46</v>
      </c>
      <c r="I44832" t="s">
        <v>4571</v>
      </c>
      <c r="J44832" t="s">
        <v>4572</v>
      </c>
      <c r="K44832" s="5">
        <v>6147.3</v>
      </c>
      <c r="L44832" s="5">
        <v>1106.5139999999999</v>
      </c>
      <c r="M44832"/>
    </row>
    <row r="44833" spans="1:13" x14ac:dyDescent="0.3">
      <c r="A44833" t="s">
        <v>87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4">
        <v>1229.46</v>
      </c>
      <c r="I44833" t="s">
        <v>4571</v>
      </c>
      <c r="J44833" t="s">
        <v>4572</v>
      </c>
      <c r="K44833" s="5">
        <v>6147.3</v>
      </c>
      <c r="L44833" s="5">
        <v>1106.5139999999999</v>
      </c>
      <c r="M44833"/>
    </row>
    <row r="44834" spans="1:13" x14ac:dyDescent="0.3">
      <c r="A44834" t="s">
        <v>87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4">
        <v>647.99</v>
      </c>
      <c r="I44834" t="s">
        <v>4575</v>
      </c>
      <c r="J44834" t="s">
        <v>4576</v>
      </c>
      <c r="K44834" s="5">
        <v>3239.95</v>
      </c>
      <c r="L44834" s="5">
        <v>583.19100000000003</v>
      </c>
      <c r="M44834"/>
    </row>
    <row r="44835" spans="1:13" x14ac:dyDescent="0.3">
      <c r="A44835" t="s">
        <v>87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4">
        <v>469.79</v>
      </c>
      <c r="I44835" t="s">
        <v>4544</v>
      </c>
      <c r="J44835" t="s">
        <v>4545</v>
      </c>
      <c r="K44835" s="5">
        <v>2348.9499999999998</v>
      </c>
      <c r="L44835" s="5">
        <v>422.81099999999998</v>
      </c>
      <c r="M44835"/>
    </row>
    <row r="44836" spans="1:13" x14ac:dyDescent="0.3">
      <c r="A44836" t="s">
        <v>87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4">
        <v>600.26</v>
      </c>
      <c r="I44836" t="s">
        <v>4579</v>
      </c>
      <c r="J44836" t="s">
        <v>4580</v>
      </c>
      <c r="K44836" s="5">
        <v>3001.3</v>
      </c>
      <c r="L44836" s="5">
        <v>540.23400000000004</v>
      </c>
      <c r="M44836"/>
    </row>
    <row r="44837" spans="1:13" x14ac:dyDescent="0.3">
      <c r="A44837" t="s">
        <v>87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4">
        <v>1308.94</v>
      </c>
      <c r="I44837" t="s">
        <v>4546</v>
      </c>
      <c r="J44837" t="s">
        <v>4547</v>
      </c>
      <c r="K44837" s="5">
        <v>6544.7</v>
      </c>
      <c r="L44837" s="5">
        <v>1178.046</v>
      </c>
      <c r="M44837"/>
    </row>
    <row r="44838" spans="1:13" x14ac:dyDescent="0.3">
      <c r="A44838" t="s">
        <v>87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4">
        <v>11.99</v>
      </c>
      <c r="I44838" t="s">
        <v>4577</v>
      </c>
      <c r="J44838" t="s">
        <v>4578</v>
      </c>
      <c r="K44838" s="5">
        <v>59.95</v>
      </c>
      <c r="L44838" s="5">
        <v>10.791</v>
      </c>
      <c r="M44838"/>
    </row>
    <row r="44839" spans="1:13" x14ac:dyDescent="0.3">
      <c r="A44839" t="s">
        <v>87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4">
        <v>33.770000000000003</v>
      </c>
      <c r="I44839" t="s">
        <v>4585</v>
      </c>
      <c r="J44839" t="s">
        <v>4586</v>
      </c>
      <c r="K44839" s="5">
        <v>168.85</v>
      </c>
      <c r="L44839" s="5">
        <v>30.393000000000001</v>
      </c>
      <c r="M44839"/>
    </row>
    <row r="44840" spans="1:13" x14ac:dyDescent="0.3">
      <c r="A44840" t="s">
        <v>87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4">
        <v>1229.46</v>
      </c>
      <c r="I44840" t="s">
        <v>4571</v>
      </c>
      <c r="J44840" t="s">
        <v>4572</v>
      </c>
      <c r="K44840" s="5">
        <v>6147.3</v>
      </c>
      <c r="L44840" s="5">
        <v>1106.5139999999999</v>
      </c>
      <c r="M44840"/>
    </row>
    <row r="44841" spans="1:13" x14ac:dyDescent="0.3">
      <c r="A44841" t="s">
        <v>88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4">
        <v>600.26</v>
      </c>
      <c r="I44841" t="s">
        <v>4579</v>
      </c>
      <c r="J44841" t="s">
        <v>4580</v>
      </c>
      <c r="K44841" s="5">
        <v>3001.3</v>
      </c>
      <c r="L44841" s="5">
        <v>540.23400000000004</v>
      </c>
      <c r="M44841"/>
    </row>
    <row r="44842" spans="1:13" x14ac:dyDescent="0.3">
      <c r="A44842" t="s">
        <v>88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4">
        <v>1466.01</v>
      </c>
      <c r="I44842" t="s">
        <v>4552</v>
      </c>
      <c r="J44842" t="s">
        <v>4553</v>
      </c>
      <c r="K44842" s="5">
        <v>7330.05</v>
      </c>
      <c r="L44842" s="5">
        <v>1319.4090000000001</v>
      </c>
      <c r="M44842"/>
    </row>
    <row r="44843" spans="1:13" x14ac:dyDescent="0.3">
      <c r="A44843" t="s">
        <v>88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4">
        <v>1466.01</v>
      </c>
      <c r="I44843" t="s">
        <v>4552</v>
      </c>
      <c r="J44843" t="s">
        <v>4553</v>
      </c>
      <c r="K44843" s="5">
        <v>7330.05</v>
      </c>
      <c r="L44843" s="5">
        <v>1319.4090000000001</v>
      </c>
      <c r="M44843"/>
    </row>
    <row r="44844" spans="1:13" x14ac:dyDescent="0.3">
      <c r="A44844" t="s">
        <v>88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4">
        <v>469.79</v>
      </c>
      <c r="I44844" t="s">
        <v>4544</v>
      </c>
      <c r="J44844" t="s">
        <v>4545</v>
      </c>
      <c r="K44844" s="5">
        <v>2348.9499999999998</v>
      </c>
      <c r="L44844" s="5">
        <v>422.81099999999998</v>
      </c>
      <c r="M44844"/>
    </row>
    <row r="44845" spans="1:13" x14ac:dyDescent="0.3">
      <c r="A44845" t="s">
        <v>88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4">
        <v>324.45</v>
      </c>
      <c r="I44845" t="s">
        <v>4554</v>
      </c>
      <c r="J44845" t="s">
        <v>4555</v>
      </c>
      <c r="K44845" s="5">
        <v>1622.25</v>
      </c>
      <c r="L44845" s="5">
        <v>292.005</v>
      </c>
      <c r="M44845"/>
    </row>
    <row r="44846" spans="1:13" x14ac:dyDescent="0.3">
      <c r="A44846" t="s">
        <v>88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4">
        <v>1308.94</v>
      </c>
      <c r="I44846" t="s">
        <v>4546</v>
      </c>
      <c r="J44846" t="s">
        <v>4547</v>
      </c>
      <c r="K44846" s="5">
        <v>6544.7</v>
      </c>
      <c r="L44846" s="5">
        <v>1178.046</v>
      </c>
      <c r="M44846"/>
    </row>
    <row r="44847" spans="1:13" x14ac:dyDescent="0.3">
      <c r="A44847" t="s">
        <v>88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4">
        <v>202.33</v>
      </c>
      <c r="I44847" t="s">
        <v>4548</v>
      </c>
      <c r="J44847" t="s">
        <v>4549</v>
      </c>
      <c r="K44847" s="5">
        <v>1011.65</v>
      </c>
      <c r="L44847" s="5">
        <v>182.09700000000001</v>
      </c>
      <c r="M44847"/>
    </row>
    <row r="44848" spans="1:13" x14ac:dyDescent="0.3">
      <c r="A44848" t="s">
        <v>88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4">
        <v>469.79</v>
      </c>
      <c r="I44848" t="s">
        <v>4544</v>
      </c>
      <c r="J44848" t="s">
        <v>4545</v>
      </c>
      <c r="K44848" s="5">
        <v>2348.9499999999998</v>
      </c>
      <c r="L44848" s="5">
        <v>422.81099999999998</v>
      </c>
      <c r="M44848"/>
    </row>
    <row r="44849" spans="1:13" x14ac:dyDescent="0.3">
      <c r="A44849" t="s">
        <v>88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4">
        <v>198.04</v>
      </c>
      <c r="I44849" t="s">
        <v>4677</v>
      </c>
      <c r="J44849" t="s">
        <v>4678</v>
      </c>
      <c r="K44849" s="5">
        <v>990.2</v>
      </c>
      <c r="L44849" s="5">
        <v>178.23599999999999</v>
      </c>
      <c r="M44849"/>
    </row>
    <row r="44850" spans="1:13" x14ac:dyDescent="0.3">
      <c r="A44850" t="s">
        <v>88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4">
        <v>53.99</v>
      </c>
      <c r="I44850" t="s">
        <v>4550</v>
      </c>
      <c r="J44850" t="s">
        <v>4551</v>
      </c>
      <c r="K44850" s="5">
        <v>269.95</v>
      </c>
      <c r="L44850" s="5">
        <v>48.591000000000001</v>
      </c>
      <c r="M44850"/>
    </row>
    <row r="44851" spans="1:13" x14ac:dyDescent="0.3">
      <c r="A44851" t="s">
        <v>88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4">
        <v>469.79</v>
      </c>
      <c r="I44851" t="s">
        <v>4544</v>
      </c>
      <c r="J44851" t="s">
        <v>4545</v>
      </c>
      <c r="K44851" s="5">
        <v>2348.9499999999998</v>
      </c>
      <c r="L44851" s="5">
        <v>422.81099999999998</v>
      </c>
      <c r="M44851"/>
    </row>
    <row r="44852" spans="1:13" x14ac:dyDescent="0.3">
      <c r="A44852" t="s">
        <v>88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4">
        <v>202.33</v>
      </c>
      <c r="I44852" t="s">
        <v>4548</v>
      </c>
      <c r="J44852" t="s">
        <v>4549</v>
      </c>
      <c r="K44852" s="5">
        <v>1011.65</v>
      </c>
      <c r="L44852" s="5">
        <v>182.09700000000001</v>
      </c>
      <c r="M44852"/>
    </row>
    <row r="44853" spans="1:13" x14ac:dyDescent="0.3">
      <c r="A44853" t="s">
        <v>88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4">
        <v>1308.94</v>
      </c>
      <c r="I44853" t="s">
        <v>4546</v>
      </c>
      <c r="J44853" t="s">
        <v>4547</v>
      </c>
      <c r="K44853" s="5">
        <v>6544.7</v>
      </c>
      <c r="L44853" s="5">
        <v>1178.046</v>
      </c>
      <c r="M44853"/>
    </row>
    <row r="44854" spans="1:13" x14ac:dyDescent="0.3">
      <c r="A44854" t="s">
        <v>88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4">
        <v>1308.94</v>
      </c>
      <c r="I44854" t="s">
        <v>4546</v>
      </c>
      <c r="J44854" t="s">
        <v>4547</v>
      </c>
      <c r="K44854" s="5">
        <v>6544.7</v>
      </c>
      <c r="L44854" s="5">
        <v>1178.046</v>
      </c>
      <c r="M44854"/>
    </row>
    <row r="44855" spans="1:13" x14ac:dyDescent="0.3">
      <c r="A44855" t="s">
        <v>88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4">
        <v>44.99</v>
      </c>
      <c r="I44855" t="s">
        <v>4542</v>
      </c>
      <c r="J44855" t="s">
        <v>4543</v>
      </c>
      <c r="K44855" s="5">
        <v>224.95</v>
      </c>
      <c r="L44855" s="5">
        <v>40.491</v>
      </c>
      <c r="M44855"/>
    </row>
    <row r="44856" spans="1:13" x14ac:dyDescent="0.3">
      <c r="A44856" t="s">
        <v>88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4">
        <v>469.79</v>
      </c>
      <c r="I44856" t="s">
        <v>4544</v>
      </c>
      <c r="J44856" t="s">
        <v>4545</v>
      </c>
      <c r="K44856" s="5">
        <v>2348.9499999999998</v>
      </c>
      <c r="L44856" s="5">
        <v>422.81099999999998</v>
      </c>
      <c r="M44856"/>
    </row>
    <row r="44857" spans="1:13" x14ac:dyDescent="0.3">
      <c r="A44857" t="s">
        <v>88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4">
        <v>65.599999999999994</v>
      </c>
      <c r="I44857" t="s">
        <v>4567</v>
      </c>
      <c r="J44857" t="s">
        <v>4568</v>
      </c>
      <c r="K44857" s="5">
        <v>328</v>
      </c>
      <c r="L44857" s="5">
        <v>59.04</v>
      </c>
      <c r="M44857"/>
    </row>
    <row r="44858" spans="1:13" x14ac:dyDescent="0.3">
      <c r="A44858" t="s">
        <v>88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4">
        <v>324.45</v>
      </c>
      <c r="I44858" t="s">
        <v>4554</v>
      </c>
      <c r="J44858" t="s">
        <v>4555</v>
      </c>
      <c r="K44858" s="5">
        <v>1622.25</v>
      </c>
      <c r="L44858" s="5">
        <v>292.005</v>
      </c>
      <c r="M44858"/>
    </row>
    <row r="44859" spans="1:13" x14ac:dyDescent="0.3">
      <c r="A44859" t="s">
        <v>88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4">
        <v>35.99</v>
      </c>
      <c r="I44859" t="s">
        <v>4556</v>
      </c>
      <c r="J44859" t="s">
        <v>4336</v>
      </c>
      <c r="K44859" s="5">
        <v>179.95</v>
      </c>
      <c r="L44859" s="5">
        <v>32.390999999999998</v>
      </c>
      <c r="M44859"/>
    </row>
    <row r="44860" spans="1:13" x14ac:dyDescent="0.3">
      <c r="A44860" t="s">
        <v>88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4">
        <v>22.79</v>
      </c>
      <c r="I44860" t="s">
        <v>4573</v>
      </c>
      <c r="J44860" t="s">
        <v>4574</v>
      </c>
      <c r="K44860" s="5">
        <v>113.95</v>
      </c>
      <c r="L44860" s="5">
        <v>20.510999999999999</v>
      </c>
      <c r="M44860"/>
    </row>
    <row r="44861" spans="1:13" x14ac:dyDescent="0.3">
      <c r="A44861" t="s">
        <v>88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4">
        <v>36.450000000000003</v>
      </c>
      <c r="I44861" t="s">
        <v>4675</v>
      </c>
      <c r="J44861" t="s">
        <v>4676</v>
      </c>
      <c r="K44861" s="5">
        <v>182.25</v>
      </c>
      <c r="L44861" s="5">
        <v>32.805</v>
      </c>
      <c r="M44861"/>
    </row>
    <row r="44862" spans="1:13" x14ac:dyDescent="0.3">
      <c r="A44862" t="s">
        <v>88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4">
        <v>744.27</v>
      </c>
      <c r="I44862" t="s">
        <v>4565</v>
      </c>
      <c r="J44862" t="s">
        <v>4566</v>
      </c>
      <c r="K44862" s="5">
        <v>3721.35</v>
      </c>
      <c r="L44862" s="5">
        <v>669.84299999999996</v>
      </c>
      <c r="M44862"/>
    </row>
    <row r="44863" spans="1:13" x14ac:dyDescent="0.3">
      <c r="A44863" t="s">
        <v>88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4">
        <v>11.99</v>
      </c>
      <c r="I44863" t="s">
        <v>4577</v>
      </c>
      <c r="J44863" t="s">
        <v>4578</v>
      </c>
      <c r="K44863" s="5">
        <v>59.95</v>
      </c>
      <c r="L44863" s="5">
        <v>10.791</v>
      </c>
      <c r="M44863"/>
    </row>
    <row r="44864" spans="1:13" x14ac:dyDescent="0.3">
      <c r="A44864" t="s">
        <v>88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4">
        <v>44.99</v>
      </c>
      <c r="I44864" t="s">
        <v>4542</v>
      </c>
      <c r="J44864" t="s">
        <v>4543</v>
      </c>
      <c r="K44864" s="5">
        <v>224.95</v>
      </c>
      <c r="L44864" s="5">
        <v>40.491</v>
      </c>
      <c r="M44864"/>
    </row>
    <row r="44865" spans="1:13" x14ac:dyDescent="0.3">
      <c r="A44865" t="s">
        <v>88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4">
        <v>65.599999999999994</v>
      </c>
      <c r="I44865" t="s">
        <v>4567</v>
      </c>
      <c r="J44865" t="s">
        <v>4568</v>
      </c>
      <c r="K44865" s="5">
        <v>328</v>
      </c>
      <c r="L44865" s="5">
        <v>59.04</v>
      </c>
      <c r="M44865"/>
    </row>
    <row r="44866" spans="1:13" x14ac:dyDescent="0.3">
      <c r="A44866" t="s">
        <v>88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4">
        <v>196.33</v>
      </c>
      <c r="I44866" t="s">
        <v>4587</v>
      </c>
      <c r="J44866" t="s">
        <v>4588</v>
      </c>
      <c r="K44866" s="5">
        <v>981.65</v>
      </c>
      <c r="L44866" s="5">
        <v>176.697</v>
      </c>
      <c r="M44866"/>
    </row>
    <row r="44867" spans="1:13" x14ac:dyDescent="0.3">
      <c r="A44867" t="s">
        <v>88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4">
        <v>1229.46</v>
      </c>
      <c r="I44867" t="s">
        <v>4571</v>
      </c>
      <c r="J44867" t="s">
        <v>4572</v>
      </c>
      <c r="K44867" s="5">
        <v>6147.3</v>
      </c>
      <c r="L44867" s="5">
        <v>1106.5139999999999</v>
      </c>
      <c r="M44867"/>
    </row>
    <row r="44868" spans="1:13" x14ac:dyDescent="0.3">
      <c r="A44868" t="s">
        <v>88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4">
        <v>44.99</v>
      </c>
      <c r="I44868" t="s">
        <v>4542</v>
      </c>
      <c r="J44868" t="s">
        <v>4543</v>
      </c>
      <c r="K44868" s="5">
        <v>224.95</v>
      </c>
      <c r="L44868" s="5">
        <v>40.491</v>
      </c>
      <c r="M44868"/>
    </row>
    <row r="44869" spans="1:13" x14ac:dyDescent="0.3">
      <c r="A44869" t="s">
        <v>88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4">
        <v>1229.46</v>
      </c>
      <c r="I44869" t="s">
        <v>4571</v>
      </c>
      <c r="J44869" t="s">
        <v>4572</v>
      </c>
      <c r="K44869" s="5">
        <v>6147.3</v>
      </c>
      <c r="L44869" s="5">
        <v>1106.5139999999999</v>
      </c>
      <c r="M44869"/>
    </row>
    <row r="44870" spans="1:13" x14ac:dyDescent="0.3">
      <c r="A44870" t="s">
        <v>88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4">
        <v>14.13</v>
      </c>
      <c r="I44870" t="s">
        <v>4540</v>
      </c>
      <c r="J44870" t="s">
        <v>4541</v>
      </c>
      <c r="K44870" s="5">
        <v>70.650000000000006</v>
      </c>
      <c r="L44870" s="5">
        <v>12.717000000000001</v>
      </c>
      <c r="M44870"/>
    </row>
    <row r="44871" spans="1:13" x14ac:dyDescent="0.3">
      <c r="A44871" t="s">
        <v>88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4">
        <v>469.79</v>
      </c>
      <c r="I44871" t="s">
        <v>4544</v>
      </c>
      <c r="J44871" t="s">
        <v>4545</v>
      </c>
      <c r="K44871" s="5">
        <v>2348.9499999999998</v>
      </c>
      <c r="L44871" s="5">
        <v>422.81099999999998</v>
      </c>
      <c r="M44871"/>
    </row>
    <row r="44872" spans="1:13" x14ac:dyDescent="0.3">
      <c r="A44872" t="s">
        <v>88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4">
        <v>53.99</v>
      </c>
      <c r="I44872" t="s">
        <v>4550</v>
      </c>
      <c r="J44872" t="s">
        <v>4551</v>
      </c>
      <c r="K44872" s="5">
        <v>269.95</v>
      </c>
      <c r="L44872" s="5">
        <v>48.591000000000001</v>
      </c>
      <c r="M44872"/>
    </row>
    <row r="44873" spans="1:13" x14ac:dyDescent="0.3">
      <c r="A44873" t="s">
        <v>88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4">
        <v>469.79</v>
      </c>
      <c r="I44873" t="s">
        <v>4544</v>
      </c>
      <c r="J44873" t="s">
        <v>4545</v>
      </c>
      <c r="K44873" s="5">
        <v>2348.9499999999998</v>
      </c>
      <c r="L44873" s="5">
        <v>422.81099999999998</v>
      </c>
      <c r="M44873"/>
    </row>
    <row r="44874" spans="1:13" x14ac:dyDescent="0.3">
      <c r="A44874" t="s">
        <v>89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4">
        <v>35.99</v>
      </c>
      <c r="I44874" t="s">
        <v>4556</v>
      </c>
      <c r="J44874" t="s">
        <v>4336</v>
      </c>
      <c r="K44874" s="5">
        <v>179.95</v>
      </c>
      <c r="L44874" s="5">
        <v>32.390999999999998</v>
      </c>
      <c r="M44874"/>
    </row>
    <row r="44875" spans="1:13" x14ac:dyDescent="0.3">
      <c r="A44875" t="s">
        <v>89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4">
        <v>20.190000000000001</v>
      </c>
      <c r="I44875" t="s">
        <v>4525</v>
      </c>
      <c r="J44875" t="s">
        <v>4560</v>
      </c>
      <c r="K44875" s="5">
        <v>100.95</v>
      </c>
      <c r="L44875" s="5">
        <v>18.170999999999999</v>
      </c>
      <c r="M44875"/>
    </row>
    <row r="44876" spans="1:13" x14ac:dyDescent="0.3">
      <c r="A44876" t="s">
        <v>89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4">
        <v>11.99</v>
      </c>
      <c r="I44876" t="s">
        <v>4577</v>
      </c>
      <c r="J44876" t="s">
        <v>4578</v>
      </c>
      <c r="K44876" s="5">
        <v>59.95</v>
      </c>
      <c r="L44876" s="5">
        <v>10.791</v>
      </c>
      <c r="M44876"/>
    </row>
    <row r="44877" spans="1:13" x14ac:dyDescent="0.3">
      <c r="A44877" t="s">
        <v>89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4">
        <v>15</v>
      </c>
      <c r="I44877" t="s">
        <v>4581</v>
      </c>
      <c r="J44877" t="s">
        <v>4582</v>
      </c>
      <c r="K44877" s="5">
        <v>75</v>
      </c>
      <c r="L44877" s="5">
        <v>13.5</v>
      </c>
      <c r="M44877"/>
    </row>
    <row r="44878" spans="1:13" x14ac:dyDescent="0.3">
      <c r="A44878" t="s">
        <v>89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4">
        <v>469.79</v>
      </c>
      <c r="I44878" t="s">
        <v>4544</v>
      </c>
      <c r="J44878" t="s">
        <v>4545</v>
      </c>
      <c r="K44878" s="5">
        <v>2348.9499999999998</v>
      </c>
      <c r="L44878" s="5">
        <v>422.81099999999998</v>
      </c>
      <c r="M44878"/>
    </row>
    <row r="44879" spans="1:13" x14ac:dyDescent="0.3">
      <c r="A44879" t="s">
        <v>89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4">
        <v>1229.46</v>
      </c>
      <c r="I44879" t="s">
        <v>4571</v>
      </c>
      <c r="J44879" t="s">
        <v>4572</v>
      </c>
      <c r="K44879" s="5">
        <v>6147.3</v>
      </c>
      <c r="L44879" s="5">
        <v>1106.5139999999999</v>
      </c>
      <c r="M44879"/>
    </row>
    <row r="44880" spans="1:13" x14ac:dyDescent="0.3">
      <c r="A44880" t="s">
        <v>89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4">
        <v>209.26</v>
      </c>
      <c r="I44880" t="s">
        <v>4583</v>
      </c>
      <c r="J44880" t="s">
        <v>4584</v>
      </c>
      <c r="K44880" s="5">
        <v>1046.3</v>
      </c>
      <c r="L44880" s="5">
        <v>188.334</v>
      </c>
      <c r="M44880"/>
    </row>
    <row r="44881" spans="1:13" x14ac:dyDescent="0.3">
      <c r="A44881" t="s">
        <v>89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4">
        <v>1242.8499999999999</v>
      </c>
      <c r="I44881" t="s">
        <v>4558</v>
      </c>
      <c r="J44881" t="s">
        <v>4559</v>
      </c>
      <c r="K44881" s="5">
        <v>6214.25</v>
      </c>
      <c r="L44881" s="5">
        <v>1118.5650000000001</v>
      </c>
      <c r="M44881"/>
    </row>
    <row r="44882" spans="1:13" x14ac:dyDescent="0.3">
      <c r="A44882" t="s">
        <v>89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4">
        <v>61.37</v>
      </c>
      <c r="I44882" t="s">
        <v>4705</v>
      </c>
      <c r="J44882" t="s">
        <v>4706</v>
      </c>
      <c r="K44882" s="5">
        <v>306.85000000000002</v>
      </c>
      <c r="L44882" s="5">
        <v>55.232999999999997</v>
      </c>
      <c r="M44882"/>
    </row>
    <row r="44883" spans="1:13" x14ac:dyDescent="0.3">
      <c r="A44883" t="s">
        <v>90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4">
        <v>2146.96</v>
      </c>
      <c r="I44883" t="s">
        <v>4533</v>
      </c>
      <c r="J44883" t="s">
        <v>4534</v>
      </c>
      <c r="K44883" s="5">
        <v>10734.8</v>
      </c>
      <c r="L44883" s="5">
        <v>1932.2639999999999</v>
      </c>
      <c r="M44883"/>
    </row>
    <row r="44884" spans="1:13" x14ac:dyDescent="0.3">
      <c r="A44884" t="s">
        <v>90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4">
        <v>647.99</v>
      </c>
      <c r="I44884" t="s">
        <v>4575</v>
      </c>
      <c r="J44884" t="s">
        <v>4576</v>
      </c>
      <c r="K44884" s="5">
        <v>3239.95</v>
      </c>
      <c r="L44884" s="5">
        <v>583.19100000000003</v>
      </c>
      <c r="M44884"/>
    </row>
    <row r="44885" spans="1:13" x14ac:dyDescent="0.3">
      <c r="A44885" t="s">
        <v>90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4">
        <v>469.79</v>
      </c>
      <c r="I44885" t="s">
        <v>4544</v>
      </c>
      <c r="J44885" t="s">
        <v>4545</v>
      </c>
      <c r="K44885" s="5">
        <v>2348.9499999999998</v>
      </c>
      <c r="L44885" s="5">
        <v>422.81099999999998</v>
      </c>
      <c r="M44885"/>
    </row>
    <row r="44886" spans="1:13" x14ac:dyDescent="0.3">
      <c r="A44886" t="s">
        <v>90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4">
        <v>28.84</v>
      </c>
      <c r="I44886" t="s">
        <v>4527</v>
      </c>
      <c r="J44886" t="s">
        <v>4557</v>
      </c>
      <c r="K44886" s="5">
        <v>144.19999999999999</v>
      </c>
      <c r="L44886" s="5">
        <v>25.956</v>
      </c>
      <c r="M44886"/>
    </row>
    <row r="44887" spans="1:13" x14ac:dyDescent="0.3">
      <c r="A44887" t="s">
        <v>90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4">
        <v>1466.01</v>
      </c>
      <c r="I44887" t="s">
        <v>4552</v>
      </c>
      <c r="J44887" t="s">
        <v>4553</v>
      </c>
      <c r="K44887" s="5">
        <v>7330.05</v>
      </c>
      <c r="L44887" s="5">
        <v>1319.4090000000001</v>
      </c>
      <c r="M44887"/>
    </row>
    <row r="44888" spans="1:13" x14ac:dyDescent="0.3">
      <c r="A44888" t="s">
        <v>90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4">
        <v>600.26</v>
      </c>
      <c r="I44888" t="s">
        <v>4579</v>
      </c>
      <c r="J44888" t="s">
        <v>4580</v>
      </c>
      <c r="K44888" s="5">
        <v>3001.3</v>
      </c>
      <c r="L44888" s="5">
        <v>540.23400000000004</v>
      </c>
      <c r="M44888"/>
    </row>
    <row r="44889" spans="1:13" x14ac:dyDescent="0.3">
      <c r="A44889" t="s">
        <v>90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4">
        <v>469.79</v>
      </c>
      <c r="I44889" t="s">
        <v>4544</v>
      </c>
      <c r="J44889" t="s">
        <v>4545</v>
      </c>
      <c r="K44889" s="5">
        <v>2348.9499999999998</v>
      </c>
      <c r="L44889" s="5">
        <v>422.81099999999998</v>
      </c>
      <c r="M44889"/>
    </row>
    <row r="44890" spans="1:13" x14ac:dyDescent="0.3">
      <c r="A44890" t="s">
        <v>90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4">
        <v>469.79</v>
      </c>
      <c r="I44890" t="s">
        <v>4544</v>
      </c>
      <c r="J44890" t="s">
        <v>4545</v>
      </c>
      <c r="K44890" s="5">
        <v>2348.9499999999998</v>
      </c>
      <c r="L44890" s="5">
        <v>422.81099999999998</v>
      </c>
      <c r="M44890"/>
    </row>
    <row r="44891" spans="1:13" x14ac:dyDescent="0.3">
      <c r="A44891" t="s">
        <v>90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4">
        <v>44.99</v>
      </c>
      <c r="I44891" t="s">
        <v>4542</v>
      </c>
      <c r="J44891" t="s">
        <v>4543</v>
      </c>
      <c r="K44891" s="5">
        <v>224.95</v>
      </c>
      <c r="L44891" s="5">
        <v>40.491</v>
      </c>
      <c r="M44891"/>
    </row>
    <row r="44892" spans="1:13" x14ac:dyDescent="0.3">
      <c r="A44892" t="s">
        <v>90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4">
        <v>198.04</v>
      </c>
      <c r="I44892" t="s">
        <v>4677</v>
      </c>
      <c r="J44892" t="s">
        <v>4678</v>
      </c>
      <c r="K44892" s="5">
        <v>990.2</v>
      </c>
      <c r="L44892" s="5">
        <v>178.23599999999999</v>
      </c>
      <c r="M44892"/>
    </row>
    <row r="44893" spans="1:13" x14ac:dyDescent="0.3">
      <c r="A44893" t="s">
        <v>90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4">
        <v>1466.01</v>
      </c>
      <c r="I44893" t="s">
        <v>4552</v>
      </c>
      <c r="J44893" t="s">
        <v>4553</v>
      </c>
      <c r="K44893" s="5">
        <v>7330.05</v>
      </c>
      <c r="L44893" s="5">
        <v>1319.4090000000001</v>
      </c>
      <c r="M44893"/>
    </row>
    <row r="44894" spans="1:13" x14ac:dyDescent="0.3">
      <c r="A44894" t="s">
        <v>90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4">
        <v>200.05</v>
      </c>
      <c r="I44894" t="s">
        <v>4610</v>
      </c>
      <c r="J44894" t="s">
        <v>4611</v>
      </c>
      <c r="K44894" s="5">
        <v>1000.25</v>
      </c>
      <c r="L44894" s="5">
        <v>180.04499999999999</v>
      </c>
      <c r="M44894"/>
    </row>
    <row r="44895" spans="1:13" x14ac:dyDescent="0.3">
      <c r="A44895" t="s">
        <v>90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4">
        <v>445.41</v>
      </c>
      <c r="I44895" t="s">
        <v>4659</v>
      </c>
      <c r="J44895" t="s">
        <v>4604</v>
      </c>
      <c r="K44895" s="5">
        <v>2227.0500000000002</v>
      </c>
      <c r="L44895" s="5">
        <v>400.86900000000003</v>
      </c>
      <c r="M44895"/>
    </row>
    <row r="44896" spans="1:13" x14ac:dyDescent="0.3">
      <c r="A44896" t="s">
        <v>90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4">
        <v>1430.44</v>
      </c>
      <c r="I44896" t="s">
        <v>4609</v>
      </c>
      <c r="J44896" t="s">
        <v>4608</v>
      </c>
      <c r="K44896" s="5">
        <v>7152.2</v>
      </c>
      <c r="L44896" s="5">
        <v>1287.396</v>
      </c>
      <c r="M44896"/>
    </row>
    <row r="44897" spans="1:13" x14ac:dyDescent="0.3">
      <c r="A44897" t="s">
        <v>90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4">
        <v>602.35</v>
      </c>
      <c r="I44897" t="s">
        <v>4612</v>
      </c>
      <c r="J44897" t="s">
        <v>4613</v>
      </c>
      <c r="K44897" s="5">
        <v>3011.75</v>
      </c>
      <c r="L44897" s="5">
        <v>542.11500000000001</v>
      </c>
      <c r="M44897"/>
    </row>
    <row r="44898" spans="1:13" x14ac:dyDescent="0.3">
      <c r="A44898" t="s">
        <v>90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4">
        <v>1430.44</v>
      </c>
      <c r="I44898" t="s">
        <v>4609</v>
      </c>
      <c r="J44898" t="s">
        <v>4608</v>
      </c>
      <c r="K44898" s="5">
        <v>7152.2</v>
      </c>
      <c r="L44898" s="5">
        <v>1287.396</v>
      </c>
      <c r="M44898"/>
    </row>
    <row r="44899" spans="1:13" x14ac:dyDescent="0.3">
      <c r="A44899" t="s">
        <v>90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4">
        <v>445.41</v>
      </c>
      <c r="I44899" t="s">
        <v>4659</v>
      </c>
      <c r="J44899" t="s">
        <v>4604</v>
      </c>
      <c r="K44899" s="5">
        <v>2227.0500000000002</v>
      </c>
      <c r="L44899" s="5">
        <v>400.86900000000003</v>
      </c>
      <c r="M44899"/>
    </row>
    <row r="44900" spans="1:13" x14ac:dyDescent="0.3">
      <c r="A44900" t="s">
        <v>90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4">
        <v>1376.99</v>
      </c>
      <c r="I44900" t="s">
        <v>4599</v>
      </c>
      <c r="J44900" t="s">
        <v>4600</v>
      </c>
      <c r="K44900" s="5">
        <v>6884.95</v>
      </c>
      <c r="L44900" s="5">
        <v>1239.2909999999999</v>
      </c>
      <c r="M44900"/>
    </row>
    <row r="44901" spans="1:13" x14ac:dyDescent="0.3">
      <c r="A44901" t="s">
        <v>90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4">
        <v>20.99</v>
      </c>
      <c r="I44901" t="s">
        <v>4620</v>
      </c>
      <c r="J44901" t="s">
        <v>4621</v>
      </c>
      <c r="K44901" s="5">
        <v>104.95</v>
      </c>
      <c r="L44901" s="5">
        <v>18.890999999999998</v>
      </c>
      <c r="M44901"/>
    </row>
    <row r="44902" spans="1:13" x14ac:dyDescent="0.3">
      <c r="A44902" t="s">
        <v>90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4">
        <v>20.99</v>
      </c>
      <c r="I44902" t="s">
        <v>4620</v>
      </c>
      <c r="J44902" t="s">
        <v>4621</v>
      </c>
      <c r="K44902" s="5">
        <v>104.95</v>
      </c>
      <c r="L44902" s="5">
        <v>18.890999999999998</v>
      </c>
      <c r="M44902"/>
    </row>
    <row r="44903" spans="1:13" x14ac:dyDescent="0.3">
      <c r="A44903" t="s">
        <v>90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4">
        <v>14.69</v>
      </c>
      <c r="I44903" t="s">
        <v>4655</v>
      </c>
      <c r="J44903" t="s">
        <v>4656</v>
      </c>
      <c r="K44903" s="5">
        <v>73.45</v>
      </c>
      <c r="L44903" s="5">
        <v>13.221</v>
      </c>
      <c r="M44903"/>
    </row>
    <row r="44904" spans="1:13" x14ac:dyDescent="0.3">
      <c r="A44904" t="s">
        <v>91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4">
        <v>672.29</v>
      </c>
      <c r="I44904" t="s">
        <v>4647</v>
      </c>
      <c r="J44904" t="s">
        <v>4648</v>
      </c>
      <c r="K44904" s="5">
        <v>3361.45</v>
      </c>
      <c r="L44904" s="5">
        <v>605.06100000000004</v>
      </c>
      <c r="M44904"/>
    </row>
    <row r="44905" spans="1:13" x14ac:dyDescent="0.3">
      <c r="A44905" t="s">
        <v>91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4">
        <v>14.69</v>
      </c>
      <c r="I44905" t="s">
        <v>4655</v>
      </c>
      <c r="J44905" t="s">
        <v>4656</v>
      </c>
      <c r="K44905" s="5">
        <v>73.45</v>
      </c>
      <c r="L44905" s="5">
        <v>13.221</v>
      </c>
      <c r="M44905"/>
    </row>
    <row r="44906" spans="1:13" x14ac:dyDescent="0.3">
      <c r="A44906" t="s">
        <v>91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4">
        <v>323.99</v>
      </c>
      <c r="I44906" t="s">
        <v>4618</v>
      </c>
      <c r="J44906" t="s">
        <v>4619</v>
      </c>
      <c r="K44906" s="5">
        <v>1619.95</v>
      </c>
      <c r="L44906" s="5">
        <v>291.59100000000001</v>
      </c>
      <c r="M44906"/>
    </row>
    <row r="44907" spans="1:13" x14ac:dyDescent="0.3">
      <c r="A44907" t="s">
        <v>91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4">
        <v>323.99</v>
      </c>
      <c r="I44907" t="s">
        <v>4618</v>
      </c>
      <c r="J44907" t="s">
        <v>4619</v>
      </c>
      <c r="K44907" s="5">
        <v>1619.95</v>
      </c>
      <c r="L44907" s="5">
        <v>291.59100000000001</v>
      </c>
      <c r="M44907"/>
    </row>
    <row r="44908" spans="1:13" x14ac:dyDescent="0.3">
      <c r="A44908" t="s">
        <v>91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4">
        <v>5.39</v>
      </c>
      <c r="I44908" t="s">
        <v>4622</v>
      </c>
      <c r="J44908" t="s">
        <v>4636</v>
      </c>
      <c r="K44908" s="5">
        <v>26.95</v>
      </c>
      <c r="L44908" s="5">
        <v>4.851</v>
      </c>
      <c r="M44908"/>
    </row>
    <row r="44909" spans="1:13" x14ac:dyDescent="0.3">
      <c r="A44909" t="s">
        <v>91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4">
        <v>32.99</v>
      </c>
      <c r="I44909" t="s">
        <v>4683</v>
      </c>
      <c r="J44909" t="s">
        <v>4684</v>
      </c>
      <c r="K44909" s="5">
        <v>164.95</v>
      </c>
      <c r="L44909" s="5">
        <v>29.690999999999999</v>
      </c>
      <c r="M44909"/>
    </row>
    <row r="44910" spans="1:13" x14ac:dyDescent="0.3">
      <c r="A44910" t="s">
        <v>91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4">
        <v>20.99</v>
      </c>
      <c r="I44910" t="s">
        <v>4620</v>
      </c>
      <c r="J44910" t="s">
        <v>4621</v>
      </c>
      <c r="K44910" s="5">
        <v>104.95</v>
      </c>
      <c r="L44910" s="5">
        <v>18.890999999999998</v>
      </c>
      <c r="M44910"/>
    </row>
    <row r="44911" spans="1:13" x14ac:dyDescent="0.3">
      <c r="A44911" t="s">
        <v>91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4">
        <v>149.87</v>
      </c>
      <c r="I44911" t="s">
        <v>4653</v>
      </c>
      <c r="J44911" t="s">
        <v>4654</v>
      </c>
      <c r="K44911" s="5">
        <v>749.35</v>
      </c>
      <c r="L44911" s="5">
        <v>134.88300000000001</v>
      </c>
      <c r="M44911"/>
    </row>
    <row r="44912" spans="1:13" x14ac:dyDescent="0.3">
      <c r="A44912" t="s">
        <v>91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4">
        <v>31.58</v>
      </c>
      <c r="I44912" t="s">
        <v>4689</v>
      </c>
      <c r="J44912" t="s">
        <v>4690</v>
      </c>
      <c r="K44912" s="5">
        <v>157.9</v>
      </c>
      <c r="L44912" s="5">
        <v>28.422000000000001</v>
      </c>
      <c r="M44912"/>
    </row>
    <row r="44913" spans="1:13" x14ac:dyDescent="0.3">
      <c r="A44913" t="s">
        <v>91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4">
        <v>24.29</v>
      </c>
      <c r="I44913" t="s">
        <v>4569</v>
      </c>
      <c r="J44913" t="s">
        <v>4570</v>
      </c>
      <c r="K44913" s="5">
        <v>121.45</v>
      </c>
      <c r="L44913" s="5">
        <v>21.861000000000001</v>
      </c>
      <c r="M44913"/>
    </row>
    <row r="44914" spans="1:13" x14ac:dyDescent="0.3">
      <c r="A44914" t="s">
        <v>91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4">
        <v>149.87</v>
      </c>
      <c r="I44914" t="s">
        <v>4653</v>
      </c>
      <c r="J44914" t="s">
        <v>4654</v>
      </c>
      <c r="K44914" s="5">
        <v>749.35</v>
      </c>
      <c r="L44914" s="5">
        <v>134.88300000000001</v>
      </c>
      <c r="M44914"/>
    </row>
    <row r="44915" spans="1:13" x14ac:dyDescent="0.3">
      <c r="A44915" t="s">
        <v>91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4">
        <v>338.99</v>
      </c>
      <c r="I44915" t="s">
        <v>4639</v>
      </c>
      <c r="J44915" t="s">
        <v>4640</v>
      </c>
      <c r="K44915" s="5">
        <v>1694.95</v>
      </c>
      <c r="L44915" s="5">
        <v>305.09100000000001</v>
      </c>
      <c r="M44915"/>
    </row>
    <row r="44916" spans="1:13" x14ac:dyDescent="0.3">
      <c r="A44916" t="s">
        <v>91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4">
        <v>16.27</v>
      </c>
      <c r="I44916" t="s">
        <v>4707</v>
      </c>
      <c r="J44916" t="s">
        <v>4708</v>
      </c>
      <c r="K44916" s="5">
        <v>81.349999999999994</v>
      </c>
      <c r="L44916" s="5">
        <v>14.643000000000001</v>
      </c>
      <c r="M44916"/>
    </row>
    <row r="44917" spans="1:13" x14ac:dyDescent="0.3">
      <c r="A44917" t="s">
        <v>91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4">
        <v>20.190000000000001</v>
      </c>
      <c r="I44917" t="s">
        <v>4525</v>
      </c>
      <c r="J44917" t="s">
        <v>4709</v>
      </c>
      <c r="K44917" s="5">
        <v>100.95</v>
      </c>
      <c r="L44917" s="5">
        <v>18.170999999999999</v>
      </c>
      <c r="M44917"/>
    </row>
    <row r="44918" spans="1:13" x14ac:dyDescent="0.3">
      <c r="A44918" t="s">
        <v>92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4">
        <v>419.46</v>
      </c>
      <c r="I44918" t="s">
        <v>4523</v>
      </c>
      <c r="J44918" t="s">
        <v>4710</v>
      </c>
      <c r="K44918" s="5">
        <v>2097.3000000000002</v>
      </c>
      <c r="L44918" s="5">
        <v>377.51400000000001</v>
      </c>
      <c r="M44918"/>
    </row>
    <row r="44919" spans="1:13" x14ac:dyDescent="0.3">
      <c r="A44919" t="s">
        <v>92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4">
        <v>419.46</v>
      </c>
      <c r="I44919" t="s">
        <v>4523</v>
      </c>
      <c r="J44919" t="s">
        <v>4710</v>
      </c>
      <c r="K44919" s="5">
        <v>2097.3000000000002</v>
      </c>
      <c r="L44919" s="5">
        <v>377.51400000000001</v>
      </c>
      <c r="M44919"/>
    </row>
    <row r="44920" spans="1:13" x14ac:dyDescent="0.3">
      <c r="A44920" t="s">
        <v>93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4">
        <v>20.190000000000001</v>
      </c>
      <c r="I44920" t="s">
        <v>4525</v>
      </c>
      <c r="J44920" t="s">
        <v>4526</v>
      </c>
      <c r="K44920" s="5">
        <v>100.95</v>
      </c>
      <c r="L44920" s="5">
        <v>18.170999999999999</v>
      </c>
      <c r="M44920"/>
    </row>
    <row r="44921" spans="1:13" x14ac:dyDescent="0.3">
      <c r="A44921" t="s">
        <v>93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4">
        <v>20.190000000000001</v>
      </c>
      <c r="I44921" t="s">
        <v>4525</v>
      </c>
      <c r="J44921" t="s">
        <v>4526</v>
      </c>
      <c r="K44921" s="5">
        <v>100.95</v>
      </c>
      <c r="L44921" s="5">
        <v>18.170999999999999</v>
      </c>
      <c r="M44921"/>
    </row>
    <row r="44922" spans="1:13" x14ac:dyDescent="0.3">
      <c r="A44922" t="s">
        <v>93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4">
        <v>178.58</v>
      </c>
      <c r="I44922" t="s">
        <v>4535</v>
      </c>
      <c r="J44922" t="s">
        <v>4536</v>
      </c>
      <c r="K44922" s="5">
        <v>892.9</v>
      </c>
      <c r="L44922" s="5">
        <v>160.72200000000001</v>
      </c>
      <c r="M44922"/>
    </row>
    <row r="44923" spans="1:13" x14ac:dyDescent="0.3">
      <c r="A44923" t="s">
        <v>93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4">
        <v>419.46</v>
      </c>
      <c r="I44923" t="s">
        <v>4523</v>
      </c>
      <c r="J44923" t="s">
        <v>4524</v>
      </c>
      <c r="K44923" s="5">
        <v>2097.3000000000002</v>
      </c>
      <c r="L44923" s="5">
        <v>377.51400000000001</v>
      </c>
      <c r="M44923"/>
    </row>
    <row r="44924" spans="1:13" x14ac:dyDescent="0.3">
      <c r="A44924" t="s">
        <v>93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4">
        <v>28.84</v>
      </c>
      <c r="I44924" t="s">
        <v>4527</v>
      </c>
      <c r="J44924" t="s">
        <v>4528</v>
      </c>
      <c r="K44924" s="5">
        <v>144.19999999999999</v>
      </c>
      <c r="L44924" s="5">
        <v>25.956</v>
      </c>
      <c r="M44924"/>
    </row>
    <row r="44925" spans="1:13" x14ac:dyDescent="0.3">
      <c r="A44925" t="s">
        <v>93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4">
        <v>874.79</v>
      </c>
      <c r="I44925" t="s">
        <v>4521</v>
      </c>
      <c r="J44925" t="s">
        <v>4522</v>
      </c>
      <c r="K44925" s="5">
        <v>4373.95</v>
      </c>
      <c r="L44925" s="5">
        <v>787.31100000000004</v>
      </c>
      <c r="M44925"/>
    </row>
    <row r="44926" spans="1:13" x14ac:dyDescent="0.3">
      <c r="A44926" t="s">
        <v>93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4">
        <v>2024.99</v>
      </c>
      <c r="I44926" t="s">
        <v>4529</v>
      </c>
      <c r="J44926" t="s">
        <v>4530</v>
      </c>
      <c r="K44926" s="5">
        <v>10124.950000000001</v>
      </c>
      <c r="L44926" s="5">
        <v>1822.491</v>
      </c>
      <c r="M44926"/>
    </row>
    <row r="44927" spans="1:13" x14ac:dyDescent="0.3">
      <c r="A44927" t="s">
        <v>93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4">
        <v>20.190000000000001</v>
      </c>
      <c r="I44927" t="s">
        <v>4525</v>
      </c>
      <c r="J44927" t="s">
        <v>4526</v>
      </c>
      <c r="K44927" s="5">
        <v>100.95</v>
      </c>
      <c r="L44927" s="5">
        <v>18.170999999999999</v>
      </c>
      <c r="M44927"/>
    </row>
    <row r="44928" spans="1:13" x14ac:dyDescent="0.3">
      <c r="A44928" t="s">
        <v>3845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4">
        <v>2024.99</v>
      </c>
      <c r="I44928" t="s">
        <v>4529</v>
      </c>
      <c r="J44928" t="s">
        <v>4530</v>
      </c>
      <c r="K44928" s="5">
        <v>10124.950000000001</v>
      </c>
      <c r="L44928" s="5">
        <v>1822.491</v>
      </c>
      <c r="M44928"/>
    </row>
    <row r="44929" spans="1:13" x14ac:dyDescent="0.3">
      <c r="A44929" t="s">
        <v>3845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4">
        <v>2039.99</v>
      </c>
      <c r="I44929" t="s">
        <v>4517</v>
      </c>
      <c r="J44929" t="s">
        <v>4518</v>
      </c>
      <c r="K44929" s="5">
        <v>10199.950000000001</v>
      </c>
      <c r="L44929" s="5">
        <v>1835.991</v>
      </c>
      <c r="M44929"/>
    </row>
    <row r="44930" spans="1:13" x14ac:dyDescent="0.3">
      <c r="A44930" t="s">
        <v>3845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4">
        <v>714.7</v>
      </c>
      <c r="I44930" t="s">
        <v>4711</v>
      </c>
      <c r="J44930" t="s">
        <v>4712</v>
      </c>
      <c r="K44930" s="5">
        <v>3573.5</v>
      </c>
      <c r="L44930" s="5">
        <v>643.23</v>
      </c>
      <c r="M44930"/>
    </row>
    <row r="44931" spans="1:13" x14ac:dyDescent="0.3">
      <c r="A44931" t="s">
        <v>3845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4">
        <v>20.190000000000001</v>
      </c>
      <c r="I44931" t="s">
        <v>4525</v>
      </c>
      <c r="J44931" t="s">
        <v>4526</v>
      </c>
      <c r="K44931" s="5">
        <v>100.95</v>
      </c>
      <c r="L44931" s="5">
        <v>18.170999999999999</v>
      </c>
      <c r="M44931"/>
    </row>
    <row r="44932" spans="1:13" x14ac:dyDescent="0.3">
      <c r="A44932" t="s">
        <v>94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4">
        <v>419.46</v>
      </c>
      <c r="I44932" t="s">
        <v>4523</v>
      </c>
      <c r="J44932" t="s">
        <v>4524</v>
      </c>
      <c r="K44932" s="5">
        <v>2097.3000000000002</v>
      </c>
      <c r="L44932" s="5">
        <v>377.51400000000001</v>
      </c>
      <c r="M44932"/>
    </row>
    <row r="44933" spans="1:13" x14ac:dyDescent="0.3">
      <c r="A44933" t="s">
        <v>94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4">
        <v>183.94</v>
      </c>
      <c r="I44933" t="s">
        <v>4519</v>
      </c>
      <c r="J44933" t="s">
        <v>4520</v>
      </c>
      <c r="K44933" s="5">
        <v>919.7</v>
      </c>
      <c r="L44933" s="5">
        <v>165.54599999999999</v>
      </c>
      <c r="M44933"/>
    </row>
    <row r="44934" spans="1:13" x14ac:dyDescent="0.3">
      <c r="A44934" t="s">
        <v>94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4">
        <v>419.46</v>
      </c>
      <c r="I44934" t="s">
        <v>4523</v>
      </c>
      <c r="J44934" t="s">
        <v>4524</v>
      </c>
      <c r="K44934" s="5">
        <v>2097.3000000000002</v>
      </c>
      <c r="L44934" s="5">
        <v>377.51400000000001</v>
      </c>
      <c r="M44934"/>
    </row>
    <row r="44935" spans="1:13" x14ac:dyDescent="0.3">
      <c r="A44935" t="s">
        <v>94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4">
        <v>178.58</v>
      </c>
      <c r="I44935" t="s">
        <v>4535</v>
      </c>
      <c r="J44935" t="s">
        <v>4536</v>
      </c>
      <c r="K44935" s="5">
        <v>892.9</v>
      </c>
      <c r="L44935" s="5">
        <v>160.72200000000001</v>
      </c>
      <c r="M44935"/>
    </row>
    <row r="44936" spans="1:13" x14ac:dyDescent="0.3">
      <c r="A44936" t="s">
        <v>94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4">
        <v>2024.99</v>
      </c>
      <c r="I44936" t="s">
        <v>4529</v>
      </c>
      <c r="J44936" t="s">
        <v>4530</v>
      </c>
      <c r="K44936" s="5">
        <v>10124.950000000001</v>
      </c>
      <c r="L44936" s="5">
        <v>1822.491</v>
      </c>
      <c r="M44936"/>
    </row>
    <row r="44937" spans="1:13" x14ac:dyDescent="0.3">
      <c r="A44937" t="s">
        <v>94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4">
        <v>28.84</v>
      </c>
      <c r="I44937" t="s">
        <v>4527</v>
      </c>
      <c r="J44937" t="s">
        <v>4528</v>
      </c>
      <c r="K44937" s="5">
        <v>144.19999999999999</v>
      </c>
      <c r="L44937" s="5">
        <v>25.956</v>
      </c>
      <c r="M44937"/>
    </row>
    <row r="44938" spans="1:13" x14ac:dyDescent="0.3">
      <c r="A44938" t="s">
        <v>95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4">
        <v>28.84</v>
      </c>
      <c r="I44938" t="s">
        <v>4527</v>
      </c>
      <c r="J44938" t="s">
        <v>4528</v>
      </c>
      <c r="K44938" s="5">
        <v>144.19999999999999</v>
      </c>
      <c r="L44938" s="5">
        <v>25.956</v>
      </c>
      <c r="M44938"/>
    </row>
    <row r="44939" spans="1:13" x14ac:dyDescent="0.3">
      <c r="A44939" t="s">
        <v>95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4">
        <v>419.46</v>
      </c>
      <c r="I44939" t="s">
        <v>4523</v>
      </c>
      <c r="J44939" t="s">
        <v>4524</v>
      </c>
      <c r="K44939" s="5">
        <v>2097.3000000000002</v>
      </c>
      <c r="L44939" s="5">
        <v>377.51400000000001</v>
      </c>
      <c r="M44939"/>
    </row>
    <row r="44940" spans="1:13" x14ac:dyDescent="0.3">
      <c r="A44940" t="s">
        <v>95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4">
        <v>2146.96</v>
      </c>
      <c r="I44940" t="s">
        <v>4533</v>
      </c>
      <c r="J44940" t="s">
        <v>4534</v>
      </c>
      <c r="K44940" s="5">
        <v>10734.8</v>
      </c>
      <c r="L44940" s="5">
        <v>1932.2639999999999</v>
      </c>
      <c r="M44940"/>
    </row>
    <row r="44941" spans="1:13" x14ac:dyDescent="0.3">
      <c r="A44941" t="s">
        <v>95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4">
        <v>419.46</v>
      </c>
      <c r="I44941" t="s">
        <v>4523</v>
      </c>
      <c r="J44941" t="s">
        <v>4524</v>
      </c>
      <c r="K44941" s="5">
        <v>2097.3000000000002</v>
      </c>
      <c r="L44941" s="5">
        <v>377.51400000000001</v>
      </c>
      <c r="M44941"/>
    </row>
    <row r="44942" spans="1:13" x14ac:dyDescent="0.3">
      <c r="A44942" t="s">
        <v>95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4">
        <v>419.46</v>
      </c>
      <c r="I44942" t="s">
        <v>4523</v>
      </c>
      <c r="J44942" t="s">
        <v>4524</v>
      </c>
      <c r="K44942" s="5">
        <v>2097.3000000000002</v>
      </c>
      <c r="L44942" s="5">
        <v>377.51400000000001</v>
      </c>
      <c r="M44942"/>
    </row>
    <row r="44943" spans="1:13" x14ac:dyDescent="0.3">
      <c r="A44943" t="s">
        <v>95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4">
        <v>28.84</v>
      </c>
      <c r="I44943" t="s">
        <v>4527</v>
      </c>
      <c r="J44943" t="s">
        <v>4528</v>
      </c>
      <c r="K44943" s="5">
        <v>144.19999999999999</v>
      </c>
      <c r="L44943" s="5">
        <v>25.956</v>
      </c>
      <c r="M44943"/>
    </row>
    <row r="44944" spans="1:13" x14ac:dyDescent="0.3">
      <c r="A44944" t="s">
        <v>95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4">
        <v>20.190000000000001</v>
      </c>
      <c r="I44944" t="s">
        <v>4525</v>
      </c>
      <c r="J44944" t="s">
        <v>4526</v>
      </c>
      <c r="K44944" s="5">
        <v>100.95</v>
      </c>
      <c r="L44944" s="5">
        <v>18.170999999999999</v>
      </c>
      <c r="M44944"/>
    </row>
    <row r="44945" spans="1:13" x14ac:dyDescent="0.3">
      <c r="A44945" t="s">
        <v>95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4">
        <v>874.79</v>
      </c>
      <c r="I44945" t="s">
        <v>4521</v>
      </c>
      <c r="J44945" t="s">
        <v>4522</v>
      </c>
      <c r="K44945" s="5">
        <v>4373.95</v>
      </c>
      <c r="L44945" s="5">
        <v>787.31100000000004</v>
      </c>
      <c r="M44945"/>
    </row>
    <row r="44946" spans="1:13" x14ac:dyDescent="0.3">
      <c r="A44946" t="s">
        <v>95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4">
        <v>20.190000000000001</v>
      </c>
      <c r="I44946" t="s">
        <v>4525</v>
      </c>
      <c r="J44946" t="s">
        <v>4526</v>
      </c>
      <c r="K44946" s="5">
        <v>100.95</v>
      </c>
      <c r="L44946" s="5">
        <v>18.170999999999999</v>
      </c>
      <c r="M44946"/>
    </row>
    <row r="44947" spans="1:13" x14ac:dyDescent="0.3">
      <c r="A44947" t="s">
        <v>95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4">
        <v>28.84</v>
      </c>
      <c r="I44947" t="s">
        <v>4527</v>
      </c>
      <c r="J44947" t="s">
        <v>4528</v>
      </c>
      <c r="K44947" s="5">
        <v>144.19999999999999</v>
      </c>
      <c r="L44947" s="5">
        <v>25.956</v>
      </c>
      <c r="M44947"/>
    </row>
    <row r="44948" spans="1:13" x14ac:dyDescent="0.3">
      <c r="A44948" t="s">
        <v>95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4">
        <v>5.7</v>
      </c>
      <c r="I44948" t="s">
        <v>4531</v>
      </c>
      <c r="J44948" t="s">
        <v>4532</v>
      </c>
      <c r="K44948" s="5">
        <v>28.5</v>
      </c>
      <c r="L44948" s="5">
        <v>5.13</v>
      </c>
      <c r="M44948"/>
    </row>
    <row r="44949" spans="1:13" x14ac:dyDescent="0.3">
      <c r="A44949" t="s">
        <v>96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4">
        <v>419.46</v>
      </c>
      <c r="I44949" t="s">
        <v>4523</v>
      </c>
      <c r="J44949" t="s">
        <v>4524</v>
      </c>
      <c r="K44949" s="5">
        <v>2097.3000000000002</v>
      </c>
      <c r="L44949" s="5">
        <v>377.51400000000001</v>
      </c>
      <c r="M44949"/>
    </row>
    <row r="44950" spans="1:13" x14ac:dyDescent="0.3">
      <c r="A44950" t="s">
        <v>96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4">
        <v>874.79</v>
      </c>
      <c r="I44950" t="s">
        <v>4521</v>
      </c>
      <c r="J44950" t="s">
        <v>4522</v>
      </c>
      <c r="K44950" s="5">
        <v>4373.95</v>
      </c>
      <c r="L44950" s="5">
        <v>787.31100000000004</v>
      </c>
      <c r="M44950"/>
    </row>
    <row r="44951" spans="1:13" x14ac:dyDescent="0.3">
      <c r="A44951" t="s">
        <v>96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4">
        <v>874.79</v>
      </c>
      <c r="I44951" t="s">
        <v>4521</v>
      </c>
      <c r="J44951" t="s">
        <v>4522</v>
      </c>
      <c r="K44951" s="5">
        <v>4373.95</v>
      </c>
      <c r="L44951" s="5">
        <v>787.31100000000004</v>
      </c>
      <c r="M44951"/>
    </row>
    <row r="44952" spans="1:13" x14ac:dyDescent="0.3">
      <c r="A44952" t="s">
        <v>96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4">
        <v>874.79</v>
      </c>
      <c r="I44952" t="s">
        <v>4521</v>
      </c>
      <c r="J44952" t="s">
        <v>4522</v>
      </c>
      <c r="K44952" s="5">
        <v>4373.95</v>
      </c>
      <c r="L44952" s="5">
        <v>787.31100000000004</v>
      </c>
      <c r="M44952"/>
    </row>
    <row r="44953" spans="1:13" x14ac:dyDescent="0.3">
      <c r="A44953" t="s">
        <v>96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4">
        <v>356.9</v>
      </c>
      <c r="I44953" t="s">
        <v>4632</v>
      </c>
      <c r="J44953" t="s">
        <v>4671</v>
      </c>
      <c r="K44953" s="5">
        <v>1784.5</v>
      </c>
      <c r="L44953" s="5">
        <v>321.20999999999998</v>
      </c>
      <c r="M44953"/>
    </row>
    <row r="44954" spans="1:13" x14ac:dyDescent="0.3">
      <c r="A44954" t="s">
        <v>96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4">
        <v>419.46</v>
      </c>
      <c r="I44954" t="s">
        <v>4523</v>
      </c>
      <c r="J44954" t="s">
        <v>4524</v>
      </c>
      <c r="K44954" s="5">
        <v>2097.3000000000002</v>
      </c>
      <c r="L44954" s="5">
        <v>377.51400000000001</v>
      </c>
      <c r="M44954"/>
    </row>
    <row r="44955" spans="1:13" x14ac:dyDescent="0.3">
      <c r="A44955" t="s">
        <v>96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4">
        <v>419.46</v>
      </c>
      <c r="I44955" t="s">
        <v>4523</v>
      </c>
      <c r="J44955" t="s">
        <v>4524</v>
      </c>
      <c r="K44955" s="5">
        <v>2097.3000000000002</v>
      </c>
      <c r="L44955" s="5">
        <v>377.51400000000001</v>
      </c>
      <c r="M44955"/>
    </row>
    <row r="44956" spans="1:13" x14ac:dyDescent="0.3">
      <c r="A44956" t="s">
        <v>96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4">
        <v>874.79</v>
      </c>
      <c r="I44956" t="s">
        <v>4521</v>
      </c>
      <c r="J44956" t="s">
        <v>4522</v>
      </c>
      <c r="K44956" s="5">
        <v>4373.95</v>
      </c>
      <c r="L44956" s="5">
        <v>787.31100000000004</v>
      </c>
      <c r="M44956"/>
    </row>
    <row r="44957" spans="1:13" x14ac:dyDescent="0.3">
      <c r="A44957" t="s">
        <v>96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4">
        <v>874.79</v>
      </c>
      <c r="I44957" t="s">
        <v>4521</v>
      </c>
      <c r="J44957" t="s">
        <v>4522</v>
      </c>
      <c r="K44957" s="5">
        <v>4373.95</v>
      </c>
      <c r="L44957" s="5">
        <v>787.31100000000004</v>
      </c>
      <c r="M44957"/>
    </row>
    <row r="44958" spans="1:13" x14ac:dyDescent="0.3">
      <c r="A44958" t="s">
        <v>96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4">
        <v>419.46</v>
      </c>
      <c r="I44958" t="s">
        <v>4523</v>
      </c>
      <c r="J44958" t="s">
        <v>4524</v>
      </c>
      <c r="K44958" s="5">
        <v>2097.3000000000002</v>
      </c>
      <c r="L44958" s="5">
        <v>377.51400000000001</v>
      </c>
      <c r="M44958"/>
    </row>
    <row r="44959" spans="1:13" x14ac:dyDescent="0.3">
      <c r="A44959" t="s">
        <v>96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4">
        <v>20.190000000000001</v>
      </c>
      <c r="I44959" t="s">
        <v>4525</v>
      </c>
      <c r="J44959" t="s">
        <v>4526</v>
      </c>
      <c r="K44959" s="5">
        <v>100.95</v>
      </c>
      <c r="L44959" s="5">
        <v>18.170999999999999</v>
      </c>
      <c r="M44959"/>
    </row>
    <row r="44960" spans="1:13" x14ac:dyDescent="0.3">
      <c r="A44960" t="s">
        <v>96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4">
        <v>28.84</v>
      </c>
      <c r="I44960" t="s">
        <v>4527</v>
      </c>
      <c r="J44960" t="s">
        <v>4528</v>
      </c>
      <c r="K44960" s="5">
        <v>144.19999999999999</v>
      </c>
      <c r="L44960" s="5">
        <v>25.956</v>
      </c>
      <c r="M44960"/>
    </row>
    <row r="44961" spans="1:13" x14ac:dyDescent="0.3">
      <c r="A44961" t="s">
        <v>97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4">
        <v>28.84</v>
      </c>
      <c r="I44961" t="s">
        <v>4527</v>
      </c>
      <c r="J44961" t="s">
        <v>4528</v>
      </c>
      <c r="K44961" s="5">
        <v>144.19999999999999</v>
      </c>
      <c r="L44961" s="5">
        <v>25.956</v>
      </c>
      <c r="M44961"/>
    </row>
    <row r="44962" spans="1:13" x14ac:dyDescent="0.3">
      <c r="A44962" t="s">
        <v>97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4">
        <v>874.79</v>
      </c>
      <c r="I44962" t="s">
        <v>4521</v>
      </c>
      <c r="J44962" t="s">
        <v>4522</v>
      </c>
      <c r="K44962" s="5">
        <v>4373.95</v>
      </c>
      <c r="L44962" s="5">
        <v>787.31100000000004</v>
      </c>
      <c r="M44962"/>
    </row>
    <row r="44963" spans="1:13" x14ac:dyDescent="0.3">
      <c r="A44963" t="s">
        <v>97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4">
        <v>28.84</v>
      </c>
      <c r="I44963" t="s">
        <v>4527</v>
      </c>
      <c r="J44963" t="s">
        <v>4528</v>
      </c>
      <c r="K44963" s="5">
        <v>144.19999999999999</v>
      </c>
      <c r="L44963" s="5">
        <v>25.956</v>
      </c>
      <c r="M44963"/>
    </row>
    <row r="44964" spans="1:13" x14ac:dyDescent="0.3">
      <c r="A44964" t="s">
        <v>97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4">
        <v>419.46</v>
      </c>
      <c r="I44964" t="s">
        <v>4523</v>
      </c>
      <c r="J44964" t="s">
        <v>4524</v>
      </c>
      <c r="K44964" s="5">
        <v>2097.3000000000002</v>
      </c>
      <c r="L44964" s="5">
        <v>377.51400000000001</v>
      </c>
      <c r="M44964"/>
    </row>
    <row r="44965" spans="1:13" x14ac:dyDescent="0.3">
      <c r="A44965" t="s">
        <v>97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4">
        <v>714.7</v>
      </c>
      <c r="I44965" t="s">
        <v>4711</v>
      </c>
      <c r="J44965" t="s">
        <v>4712</v>
      </c>
      <c r="K44965" s="5">
        <v>3573.5</v>
      </c>
      <c r="L44965" s="5">
        <v>643.23</v>
      </c>
      <c r="M44965"/>
    </row>
    <row r="44966" spans="1:13" x14ac:dyDescent="0.3">
      <c r="A44966" t="s">
        <v>97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4">
        <v>20.190000000000001</v>
      </c>
      <c r="I44966" t="s">
        <v>4525</v>
      </c>
      <c r="J44966" t="s">
        <v>4526</v>
      </c>
      <c r="K44966" s="5">
        <v>100.95</v>
      </c>
      <c r="L44966" s="5">
        <v>18.170999999999999</v>
      </c>
      <c r="M44966"/>
    </row>
    <row r="44967" spans="1:13" x14ac:dyDescent="0.3">
      <c r="A44967" t="s">
        <v>97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4">
        <v>5.19</v>
      </c>
      <c r="I44967" t="s">
        <v>4537</v>
      </c>
      <c r="J44967" t="s">
        <v>4538</v>
      </c>
      <c r="K44967" s="5">
        <v>25.95</v>
      </c>
      <c r="L44967" s="5">
        <v>4.6710000000000003</v>
      </c>
      <c r="M44967"/>
    </row>
    <row r="44968" spans="1:13" x14ac:dyDescent="0.3">
      <c r="A44968" t="s">
        <v>98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4">
        <v>2039.99</v>
      </c>
      <c r="I44968" t="s">
        <v>4517</v>
      </c>
      <c r="J44968" t="s">
        <v>4518</v>
      </c>
      <c r="K44968" s="5">
        <v>10199.950000000001</v>
      </c>
      <c r="L44968" s="5">
        <v>1835.991</v>
      </c>
      <c r="M44968"/>
    </row>
    <row r="44969" spans="1:13" x14ac:dyDescent="0.3">
      <c r="A44969" t="s">
        <v>98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4">
        <v>419.46</v>
      </c>
      <c r="I44969" t="s">
        <v>4523</v>
      </c>
      <c r="J44969" t="s">
        <v>4524</v>
      </c>
      <c r="K44969" s="5">
        <v>2097.3000000000002</v>
      </c>
      <c r="L44969" s="5">
        <v>377.51400000000001</v>
      </c>
      <c r="M44969"/>
    </row>
    <row r="44970" spans="1:13" x14ac:dyDescent="0.3">
      <c r="A44970" t="s">
        <v>98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4">
        <v>419.46</v>
      </c>
      <c r="I44970" t="s">
        <v>4523</v>
      </c>
      <c r="J44970" t="s">
        <v>4524</v>
      </c>
      <c r="K44970" s="5">
        <v>2097.3000000000002</v>
      </c>
      <c r="L44970" s="5">
        <v>377.51400000000001</v>
      </c>
      <c r="M44970"/>
    </row>
    <row r="44971" spans="1:13" x14ac:dyDescent="0.3">
      <c r="A44971" t="s">
        <v>98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4">
        <v>178.58</v>
      </c>
      <c r="I44971" t="s">
        <v>4535</v>
      </c>
      <c r="J44971" t="s">
        <v>4536</v>
      </c>
      <c r="K44971" s="5">
        <v>892.9</v>
      </c>
      <c r="L44971" s="5">
        <v>160.72200000000001</v>
      </c>
      <c r="M44971"/>
    </row>
    <row r="44972" spans="1:13" x14ac:dyDescent="0.3">
      <c r="A44972" t="s">
        <v>98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4">
        <v>2146.96</v>
      </c>
      <c r="I44972" t="s">
        <v>4533</v>
      </c>
      <c r="J44972" t="s">
        <v>4534</v>
      </c>
      <c r="K44972" s="5">
        <v>10734.8</v>
      </c>
      <c r="L44972" s="5">
        <v>1932.2639999999999</v>
      </c>
      <c r="M44972"/>
    </row>
    <row r="44973" spans="1:13" x14ac:dyDescent="0.3">
      <c r="A44973" t="s">
        <v>98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4">
        <v>5.7</v>
      </c>
      <c r="I44973" t="s">
        <v>4531</v>
      </c>
      <c r="J44973" t="s">
        <v>4532</v>
      </c>
      <c r="K44973" s="5">
        <v>28.5</v>
      </c>
      <c r="L44973" s="5">
        <v>5.13</v>
      </c>
      <c r="M44973"/>
    </row>
    <row r="44974" spans="1:13" x14ac:dyDescent="0.3">
      <c r="A44974" t="s">
        <v>98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4">
        <v>28.84</v>
      </c>
      <c r="I44974" t="s">
        <v>4527</v>
      </c>
      <c r="J44974" t="s">
        <v>4528</v>
      </c>
      <c r="K44974" s="5">
        <v>144.19999999999999</v>
      </c>
      <c r="L44974" s="5">
        <v>25.956</v>
      </c>
      <c r="M44974"/>
    </row>
    <row r="44975" spans="1:13" x14ac:dyDescent="0.3">
      <c r="A44975" t="s">
        <v>99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4">
        <v>20.190000000000001</v>
      </c>
      <c r="I44975" t="s">
        <v>4525</v>
      </c>
      <c r="J44975" t="s">
        <v>4526</v>
      </c>
      <c r="K44975" s="5">
        <v>100.95</v>
      </c>
      <c r="L44975" s="5">
        <v>18.170999999999999</v>
      </c>
      <c r="M44975"/>
    </row>
    <row r="44976" spans="1:13" x14ac:dyDescent="0.3">
      <c r="A44976" t="s">
        <v>99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4">
        <v>419.46</v>
      </c>
      <c r="I44976" t="s">
        <v>4523</v>
      </c>
      <c r="J44976" t="s">
        <v>4524</v>
      </c>
      <c r="K44976" s="5">
        <v>2097.3000000000002</v>
      </c>
      <c r="L44976" s="5">
        <v>377.51400000000001</v>
      </c>
      <c r="M44976"/>
    </row>
    <row r="44977" spans="1:13" x14ac:dyDescent="0.3">
      <c r="A44977" t="s">
        <v>99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4">
        <v>419.46</v>
      </c>
      <c r="I44977" t="s">
        <v>4523</v>
      </c>
      <c r="J44977" t="s">
        <v>4524</v>
      </c>
      <c r="K44977" s="5">
        <v>2097.3000000000002</v>
      </c>
      <c r="L44977" s="5">
        <v>377.51400000000001</v>
      </c>
      <c r="M44977"/>
    </row>
    <row r="44978" spans="1:13" x14ac:dyDescent="0.3">
      <c r="A44978" t="s">
        <v>99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4">
        <v>20.190000000000001</v>
      </c>
      <c r="I44978" t="s">
        <v>4525</v>
      </c>
      <c r="J44978" t="s">
        <v>4526</v>
      </c>
      <c r="K44978" s="5">
        <v>100.95</v>
      </c>
      <c r="L44978" s="5">
        <v>18.170999999999999</v>
      </c>
      <c r="M44978"/>
    </row>
    <row r="44979" spans="1:13" x14ac:dyDescent="0.3">
      <c r="A44979" t="s">
        <v>99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4">
        <v>850</v>
      </c>
      <c r="I44979" t="s">
        <v>4672</v>
      </c>
      <c r="J44979" t="s">
        <v>4518</v>
      </c>
      <c r="K44979" s="5">
        <v>4250</v>
      </c>
      <c r="L44979" s="5">
        <v>765</v>
      </c>
      <c r="M44979"/>
    </row>
    <row r="44980" spans="1:13" x14ac:dyDescent="0.3">
      <c r="A44980" t="s">
        <v>99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4">
        <v>28.84</v>
      </c>
      <c r="I44980" t="s">
        <v>4527</v>
      </c>
      <c r="J44980" t="s">
        <v>4528</v>
      </c>
      <c r="K44980" s="5">
        <v>144.19999999999999</v>
      </c>
      <c r="L44980" s="5">
        <v>25.956</v>
      </c>
      <c r="M44980"/>
    </row>
    <row r="44981" spans="1:13" x14ac:dyDescent="0.3">
      <c r="A44981" t="s">
        <v>99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4">
        <v>20.190000000000001</v>
      </c>
      <c r="I44981" t="s">
        <v>4525</v>
      </c>
      <c r="J44981" t="s">
        <v>4526</v>
      </c>
      <c r="K44981" s="5">
        <v>100.95</v>
      </c>
      <c r="L44981" s="5">
        <v>18.170999999999999</v>
      </c>
      <c r="M44981"/>
    </row>
    <row r="44982" spans="1:13" x14ac:dyDescent="0.3">
      <c r="A44982" t="s">
        <v>100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4">
        <v>5.19</v>
      </c>
      <c r="I44982" t="s">
        <v>4537</v>
      </c>
      <c r="J44982" t="s">
        <v>4538</v>
      </c>
      <c r="K44982" s="5">
        <v>25.95</v>
      </c>
      <c r="L44982" s="5">
        <v>4.6710000000000003</v>
      </c>
      <c r="M44982"/>
    </row>
    <row r="44983" spans="1:13" x14ac:dyDescent="0.3">
      <c r="A44983" t="s">
        <v>100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4">
        <v>2039.99</v>
      </c>
      <c r="I44983" t="s">
        <v>4517</v>
      </c>
      <c r="J44983" t="s">
        <v>4518</v>
      </c>
      <c r="K44983" s="5">
        <v>10199.950000000001</v>
      </c>
      <c r="L44983" s="5">
        <v>1835.991</v>
      </c>
      <c r="M44983"/>
    </row>
    <row r="44984" spans="1:13" x14ac:dyDescent="0.3">
      <c r="A44984" t="s">
        <v>100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4">
        <v>2039.99</v>
      </c>
      <c r="I44984" t="s">
        <v>4517</v>
      </c>
      <c r="J44984" t="s">
        <v>4518</v>
      </c>
      <c r="K44984" s="5">
        <v>10199.950000000001</v>
      </c>
      <c r="L44984" s="5">
        <v>1835.991</v>
      </c>
      <c r="M44984"/>
    </row>
    <row r="44985" spans="1:13" x14ac:dyDescent="0.3">
      <c r="A44985" t="s">
        <v>116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4">
        <v>20.190000000000001</v>
      </c>
      <c r="I44985" t="s">
        <v>4525</v>
      </c>
      <c r="J44985" t="s">
        <v>4526</v>
      </c>
      <c r="K44985" s="5">
        <v>100.95</v>
      </c>
      <c r="L44985" s="5">
        <v>18.170999999999999</v>
      </c>
      <c r="M44985"/>
    </row>
    <row r="44986" spans="1:13" x14ac:dyDescent="0.3">
      <c r="A44986" t="s">
        <v>116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4">
        <v>419.46</v>
      </c>
      <c r="I44986" t="s">
        <v>4523</v>
      </c>
      <c r="J44986" t="s">
        <v>4524</v>
      </c>
      <c r="K44986" s="5">
        <v>2097.3000000000002</v>
      </c>
      <c r="L44986" s="5">
        <v>377.51400000000001</v>
      </c>
      <c r="M44986"/>
    </row>
    <row r="44987" spans="1:13" x14ac:dyDescent="0.3">
      <c r="A44987" t="s">
        <v>116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4">
        <v>178.58</v>
      </c>
      <c r="I44987" t="s">
        <v>4535</v>
      </c>
      <c r="J44987" t="s">
        <v>4536</v>
      </c>
      <c r="K44987" s="5">
        <v>892.9</v>
      </c>
      <c r="L44987" s="5">
        <v>160.72200000000001</v>
      </c>
      <c r="M44987"/>
    </row>
    <row r="44988" spans="1:13" x14ac:dyDescent="0.3">
      <c r="A44988" t="s">
        <v>3795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4">
        <v>2024.99</v>
      </c>
      <c r="I44988" t="s">
        <v>4529</v>
      </c>
      <c r="J44988" t="s">
        <v>4530</v>
      </c>
      <c r="K44988" s="5">
        <v>10124.950000000001</v>
      </c>
      <c r="L44988" s="5">
        <v>1822.491</v>
      </c>
      <c r="M44988"/>
    </row>
    <row r="44989" spans="1:13" x14ac:dyDescent="0.3">
      <c r="A44989" t="s">
        <v>101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4">
        <v>20.190000000000001</v>
      </c>
      <c r="I44989" t="s">
        <v>4525</v>
      </c>
      <c r="J44989" t="s">
        <v>4526</v>
      </c>
      <c r="K44989" s="5">
        <v>100.95</v>
      </c>
      <c r="L44989" s="5">
        <v>18.170999999999999</v>
      </c>
      <c r="M44989"/>
    </row>
    <row r="44990" spans="1:13" x14ac:dyDescent="0.3">
      <c r="A44990" t="s">
        <v>101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4">
        <v>2146.96</v>
      </c>
      <c r="I44990" t="s">
        <v>4533</v>
      </c>
      <c r="J44990" t="s">
        <v>4534</v>
      </c>
      <c r="K44990" s="5">
        <v>10734.8</v>
      </c>
      <c r="L44990" s="5">
        <v>1932.2639999999999</v>
      </c>
      <c r="M44990"/>
    </row>
    <row r="44991" spans="1:13" x14ac:dyDescent="0.3">
      <c r="A44991" t="s">
        <v>101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4">
        <v>874.79</v>
      </c>
      <c r="I44991" t="s">
        <v>4521</v>
      </c>
      <c r="J44991" t="s">
        <v>4522</v>
      </c>
      <c r="K44991" s="5">
        <v>4373.95</v>
      </c>
      <c r="L44991" s="5">
        <v>787.31100000000004</v>
      </c>
      <c r="M44991"/>
    </row>
    <row r="44992" spans="1:13" x14ac:dyDescent="0.3">
      <c r="A44992" t="s">
        <v>101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4">
        <v>874.79</v>
      </c>
      <c r="I44992" t="s">
        <v>4521</v>
      </c>
      <c r="J44992" t="s">
        <v>4522</v>
      </c>
      <c r="K44992" s="5">
        <v>4373.95</v>
      </c>
      <c r="L44992" s="5">
        <v>787.31100000000004</v>
      </c>
      <c r="M44992"/>
    </row>
    <row r="44993" spans="1:13" x14ac:dyDescent="0.3">
      <c r="A44993" t="s">
        <v>101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4">
        <v>2024.99</v>
      </c>
      <c r="I44993" t="s">
        <v>4529</v>
      </c>
      <c r="J44993" t="s">
        <v>4530</v>
      </c>
      <c r="K44993" s="5">
        <v>10124.950000000001</v>
      </c>
      <c r="L44993" s="5">
        <v>1822.491</v>
      </c>
      <c r="M44993"/>
    </row>
    <row r="44994" spans="1:13" x14ac:dyDescent="0.3">
      <c r="A44994" t="s">
        <v>116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4">
        <v>874.79</v>
      </c>
      <c r="I44994" t="s">
        <v>4521</v>
      </c>
      <c r="J44994" t="s">
        <v>4522</v>
      </c>
      <c r="K44994" s="5">
        <v>4373.95</v>
      </c>
      <c r="L44994" s="5">
        <v>787.31100000000004</v>
      </c>
      <c r="M44994"/>
    </row>
    <row r="44995" spans="1:13" x14ac:dyDescent="0.3">
      <c r="A44995" t="s">
        <v>116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4">
        <v>2146.96</v>
      </c>
      <c r="I44995" t="s">
        <v>4533</v>
      </c>
      <c r="J44995" t="s">
        <v>4534</v>
      </c>
      <c r="K44995" s="5">
        <v>10734.8</v>
      </c>
      <c r="L44995" s="5">
        <v>1932.2639999999999</v>
      </c>
      <c r="M44995"/>
    </row>
    <row r="44996" spans="1:13" x14ac:dyDescent="0.3">
      <c r="A44996" t="s">
        <v>116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4">
        <v>419.46</v>
      </c>
      <c r="I44996" t="s">
        <v>4523</v>
      </c>
      <c r="J44996" t="s">
        <v>4524</v>
      </c>
      <c r="K44996" s="5">
        <v>2097.3000000000002</v>
      </c>
      <c r="L44996" s="5">
        <v>377.51400000000001</v>
      </c>
      <c r="M44996"/>
    </row>
    <row r="44997" spans="1:13" x14ac:dyDescent="0.3">
      <c r="A44997" t="s">
        <v>116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4">
        <v>419.46</v>
      </c>
      <c r="I44997" t="s">
        <v>4523</v>
      </c>
      <c r="J44997" t="s">
        <v>4524</v>
      </c>
      <c r="K44997" s="5">
        <v>2097.3000000000002</v>
      </c>
      <c r="L44997" s="5">
        <v>377.51400000000001</v>
      </c>
      <c r="M44997"/>
    </row>
    <row r="44998" spans="1:13" x14ac:dyDescent="0.3">
      <c r="A44998" t="s">
        <v>102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4">
        <v>5.19</v>
      </c>
      <c r="I44998" t="s">
        <v>4537</v>
      </c>
      <c r="J44998" t="s">
        <v>4538</v>
      </c>
      <c r="K44998" s="5">
        <v>25.95</v>
      </c>
      <c r="L44998" s="5">
        <v>4.6710000000000003</v>
      </c>
      <c r="M44998"/>
    </row>
    <row r="44999" spans="1:13" x14ac:dyDescent="0.3">
      <c r="A44999" t="s">
        <v>116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4">
        <v>419.46</v>
      </c>
      <c r="I44999" t="s">
        <v>4523</v>
      </c>
      <c r="J44999" t="s">
        <v>4524</v>
      </c>
      <c r="K44999" s="5">
        <v>2097.3000000000002</v>
      </c>
      <c r="L44999" s="5">
        <v>377.51400000000001</v>
      </c>
      <c r="M44999"/>
    </row>
    <row r="45000" spans="1:13" x14ac:dyDescent="0.3">
      <c r="A45000" t="s">
        <v>116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4">
        <v>183.94</v>
      </c>
      <c r="I45000" t="s">
        <v>4519</v>
      </c>
      <c r="J45000" t="s">
        <v>4520</v>
      </c>
      <c r="K45000" s="5">
        <v>919.7</v>
      </c>
      <c r="L45000" s="5">
        <v>165.54599999999999</v>
      </c>
      <c r="M45000"/>
    </row>
    <row r="45001" spans="1:13" x14ac:dyDescent="0.3">
      <c r="A45001" t="s">
        <v>116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4">
        <v>419.46</v>
      </c>
      <c r="I45001" t="s">
        <v>4523</v>
      </c>
      <c r="J45001" t="s">
        <v>4524</v>
      </c>
      <c r="K45001" s="5">
        <v>2097.3000000000002</v>
      </c>
      <c r="L45001" s="5">
        <v>377.51400000000001</v>
      </c>
      <c r="M45001"/>
    </row>
    <row r="45002" spans="1:13" x14ac:dyDescent="0.3">
      <c r="A45002" t="s">
        <v>103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4">
        <v>2024.99</v>
      </c>
      <c r="I45002" t="s">
        <v>4529</v>
      </c>
      <c r="J45002" t="s">
        <v>4530</v>
      </c>
      <c r="K45002" s="5">
        <v>10124.950000000001</v>
      </c>
      <c r="L45002" s="5">
        <v>1822.491</v>
      </c>
      <c r="M45002"/>
    </row>
    <row r="45003" spans="1:13" x14ac:dyDescent="0.3">
      <c r="A45003" t="s">
        <v>103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4">
        <v>2039.99</v>
      </c>
      <c r="I45003" t="s">
        <v>4517</v>
      </c>
      <c r="J45003" t="s">
        <v>4518</v>
      </c>
      <c r="K45003" s="5">
        <v>10199.950000000001</v>
      </c>
      <c r="L45003" s="5">
        <v>1835.991</v>
      </c>
      <c r="M45003"/>
    </row>
    <row r="45004" spans="1:13" x14ac:dyDescent="0.3">
      <c r="A45004" t="s">
        <v>103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4">
        <v>5.19</v>
      </c>
      <c r="I45004" t="s">
        <v>4537</v>
      </c>
      <c r="J45004" t="s">
        <v>4538</v>
      </c>
      <c r="K45004" s="5">
        <v>25.95</v>
      </c>
      <c r="L45004" s="5">
        <v>4.6710000000000003</v>
      </c>
      <c r="M45004"/>
    </row>
    <row r="45005" spans="1:13" x14ac:dyDescent="0.3">
      <c r="A45005" t="s">
        <v>103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4">
        <v>419.46</v>
      </c>
      <c r="I45005" t="s">
        <v>4523</v>
      </c>
      <c r="J45005" t="s">
        <v>4524</v>
      </c>
      <c r="K45005" s="5">
        <v>2097.3000000000002</v>
      </c>
      <c r="L45005" s="5">
        <v>377.51400000000001</v>
      </c>
      <c r="M45005"/>
    </row>
    <row r="45006" spans="1:13" x14ac:dyDescent="0.3">
      <c r="A45006" t="s">
        <v>103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4">
        <v>2039.99</v>
      </c>
      <c r="I45006" t="s">
        <v>4517</v>
      </c>
      <c r="J45006" t="s">
        <v>4518</v>
      </c>
      <c r="K45006" s="5">
        <v>10199.950000000001</v>
      </c>
      <c r="L45006" s="5">
        <v>1835.991</v>
      </c>
      <c r="M45006"/>
    </row>
    <row r="45007" spans="1:13" x14ac:dyDescent="0.3">
      <c r="A45007" t="s">
        <v>116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4">
        <v>874.79</v>
      </c>
      <c r="I45007" t="s">
        <v>4521</v>
      </c>
      <c r="J45007" t="s">
        <v>4522</v>
      </c>
      <c r="K45007" s="5">
        <v>4373.95</v>
      </c>
      <c r="L45007" s="5">
        <v>787.31100000000004</v>
      </c>
      <c r="M45007"/>
    </row>
    <row r="45008" spans="1:13" x14ac:dyDescent="0.3">
      <c r="A45008" t="s">
        <v>116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4">
        <v>874.79</v>
      </c>
      <c r="I45008" t="s">
        <v>4521</v>
      </c>
      <c r="J45008" t="s">
        <v>4522</v>
      </c>
      <c r="K45008" s="5">
        <v>4373.95</v>
      </c>
      <c r="L45008" s="5">
        <v>787.31100000000004</v>
      </c>
      <c r="M45008"/>
    </row>
    <row r="45009" spans="1:13" x14ac:dyDescent="0.3">
      <c r="A45009" t="s">
        <v>116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4">
        <v>183.94</v>
      </c>
      <c r="I45009" t="s">
        <v>4519</v>
      </c>
      <c r="J45009" t="s">
        <v>4520</v>
      </c>
      <c r="K45009" s="5">
        <v>919.7</v>
      </c>
      <c r="L45009" s="5">
        <v>165.54599999999999</v>
      </c>
      <c r="M45009"/>
    </row>
    <row r="45010" spans="1:13" x14ac:dyDescent="0.3">
      <c r="A45010" t="s">
        <v>104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4">
        <v>53.99</v>
      </c>
      <c r="I45010" t="s">
        <v>4550</v>
      </c>
      <c r="J45010" t="s">
        <v>4551</v>
      </c>
      <c r="K45010" s="5">
        <v>269.95</v>
      </c>
      <c r="L45010" s="5">
        <v>48.591000000000001</v>
      </c>
      <c r="M45010"/>
    </row>
    <row r="45011" spans="1:13" x14ac:dyDescent="0.3">
      <c r="A45011" t="s">
        <v>104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4">
        <v>16.82</v>
      </c>
      <c r="I45011" t="s">
        <v>4713</v>
      </c>
      <c r="J45011" t="s">
        <v>4560</v>
      </c>
      <c r="K45011" s="5">
        <v>84.1</v>
      </c>
      <c r="L45011" s="5">
        <v>15.138</v>
      </c>
      <c r="M45011"/>
    </row>
    <row r="45012" spans="1:13" x14ac:dyDescent="0.3">
      <c r="A45012" t="s">
        <v>104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4">
        <v>28.84</v>
      </c>
      <c r="I45012" t="s">
        <v>4527</v>
      </c>
      <c r="J45012" t="s">
        <v>4557</v>
      </c>
      <c r="K45012" s="5">
        <v>144.19999999999999</v>
      </c>
      <c r="L45012" s="5">
        <v>25.956</v>
      </c>
      <c r="M45012"/>
    </row>
    <row r="45013" spans="1:13" x14ac:dyDescent="0.3">
      <c r="A45013" t="s">
        <v>104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4">
        <v>202.33</v>
      </c>
      <c r="I45013" t="s">
        <v>4548</v>
      </c>
      <c r="J45013" t="s">
        <v>4549</v>
      </c>
      <c r="K45013" s="5">
        <v>1011.65</v>
      </c>
      <c r="L45013" s="5">
        <v>182.09700000000001</v>
      </c>
      <c r="M45013"/>
    </row>
    <row r="45014" spans="1:13" x14ac:dyDescent="0.3">
      <c r="A45014" t="s">
        <v>104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4">
        <v>15</v>
      </c>
      <c r="I45014" t="s">
        <v>4581</v>
      </c>
      <c r="J45014" t="s">
        <v>4582</v>
      </c>
      <c r="K45014" s="5">
        <v>75</v>
      </c>
      <c r="L45014" s="5">
        <v>13.5</v>
      </c>
      <c r="M45014"/>
    </row>
    <row r="45015" spans="1:13" x14ac:dyDescent="0.3">
      <c r="A45015" t="s">
        <v>104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4">
        <v>44.99</v>
      </c>
      <c r="I45015" t="s">
        <v>4542</v>
      </c>
      <c r="J45015" t="s">
        <v>4543</v>
      </c>
      <c r="K45015" s="5">
        <v>224.95</v>
      </c>
      <c r="L45015" s="5">
        <v>40.491</v>
      </c>
      <c r="M45015"/>
    </row>
    <row r="45016" spans="1:13" x14ac:dyDescent="0.3">
      <c r="A45016" t="s">
        <v>104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4">
        <v>53.99</v>
      </c>
      <c r="I45016" t="s">
        <v>4550</v>
      </c>
      <c r="J45016" t="s">
        <v>4551</v>
      </c>
      <c r="K45016" s="5">
        <v>269.95</v>
      </c>
      <c r="L45016" s="5">
        <v>48.591000000000001</v>
      </c>
      <c r="M45016"/>
    </row>
    <row r="45017" spans="1:13" x14ac:dyDescent="0.3">
      <c r="A45017" t="s">
        <v>104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4">
        <v>149.03</v>
      </c>
      <c r="I45017" t="s">
        <v>4595</v>
      </c>
      <c r="J45017" t="s">
        <v>4596</v>
      </c>
      <c r="K45017" s="5">
        <v>745.15</v>
      </c>
      <c r="L45017" s="5">
        <v>134.12700000000001</v>
      </c>
      <c r="M45017"/>
    </row>
    <row r="45018" spans="1:13" x14ac:dyDescent="0.3">
      <c r="A45018" t="s">
        <v>104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4">
        <v>14.13</v>
      </c>
      <c r="I45018" t="s">
        <v>4540</v>
      </c>
      <c r="J45018" t="s">
        <v>4541</v>
      </c>
      <c r="K45018" s="5">
        <v>70.650000000000006</v>
      </c>
      <c r="L45018" s="5">
        <v>12.717000000000001</v>
      </c>
      <c r="M45018"/>
    </row>
    <row r="45019" spans="1:13" x14ac:dyDescent="0.3">
      <c r="A45019" t="s">
        <v>104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4">
        <v>14.13</v>
      </c>
      <c r="I45019" t="s">
        <v>4540</v>
      </c>
      <c r="J45019" t="s">
        <v>4541</v>
      </c>
      <c r="K45019" s="5">
        <v>70.650000000000006</v>
      </c>
      <c r="L45019" s="5">
        <v>12.717000000000001</v>
      </c>
      <c r="M45019"/>
    </row>
    <row r="45020" spans="1:13" x14ac:dyDescent="0.3">
      <c r="A45020" t="s">
        <v>104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4">
        <v>44.99</v>
      </c>
      <c r="I45020" t="s">
        <v>4542</v>
      </c>
      <c r="J45020" t="s">
        <v>4543</v>
      </c>
      <c r="K45020" s="5">
        <v>224.95</v>
      </c>
      <c r="L45020" s="5">
        <v>40.491</v>
      </c>
      <c r="M45020"/>
    </row>
    <row r="45021" spans="1:13" x14ac:dyDescent="0.3">
      <c r="A45021" t="s">
        <v>104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4">
        <v>1466.01</v>
      </c>
      <c r="I45021" t="s">
        <v>4552</v>
      </c>
      <c r="J45021" t="s">
        <v>4553</v>
      </c>
      <c r="K45021" s="5">
        <v>7330.05</v>
      </c>
      <c r="L45021" s="5">
        <v>1319.4090000000001</v>
      </c>
      <c r="M45021"/>
    </row>
    <row r="45022" spans="1:13" x14ac:dyDescent="0.3">
      <c r="A45022" t="s">
        <v>104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4">
        <v>324.45</v>
      </c>
      <c r="I45022" t="s">
        <v>4554</v>
      </c>
      <c r="J45022" t="s">
        <v>4555</v>
      </c>
      <c r="K45022" s="5">
        <v>1622.25</v>
      </c>
      <c r="L45022" s="5">
        <v>292.005</v>
      </c>
      <c r="M45022"/>
    </row>
    <row r="45023" spans="1:13" x14ac:dyDescent="0.3">
      <c r="A45023" t="s">
        <v>104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4">
        <v>20.190000000000001</v>
      </c>
      <c r="I45023" t="s">
        <v>4525</v>
      </c>
      <c r="J45023" t="s">
        <v>4560</v>
      </c>
      <c r="K45023" s="5">
        <v>100.95</v>
      </c>
      <c r="L45023" s="5">
        <v>18.170999999999999</v>
      </c>
      <c r="M45023"/>
    </row>
    <row r="45024" spans="1:13" x14ac:dyDescent="0.3">
      <c r="A45024" t="s">
        <v>116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4">
        <v>600.26</v>
      </c>
      <c r="I45024" t="s">
        <v>4579</v>
      </c>
      <c r="J45024" t="s">
        <v>4580</v>
      </c>
      <c r="K45024" s="5">
        <v>3001.3</v>
      </c>
      <c r="L45024" s="5">
        <v>540.23400000000004</v>
      </c>
      <c r="M45024"/>
    </row>
    <row r="45025" spans="1:13" x14ac:dyDescent="0.3">
      <c r="A45025" t="s">
        <v>116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4">
        <v>28.84</v>
      </c>
      <c r="I45025" t="s">
        <v>4527</v>
      </c>
      <c r="J45025" t="s">
        <v>4557</v>
      </c>
      <c r="K45025" s="5">
        <v>144.19999999999999</v>
      </c>
      <c r="L45025" s="5">
        <v>25.956</v>
      </c>
      <c r="M45025"/>
    </row>
    <row r="45026" spans="1:13" x14ac:dyDescent="0.3">
      <c r="A45026" t="s">
        <v>116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4">
        <v>20.190000000000001</v>
      </c>
      <c r="I45026" t="s">
        <v>4525</v>
      </c>
      <c r="J45026" t="s">
        <v>4560</v>
      </c>
      <c r="K45026" s="5">
        <v>100.95</v>
      </c>
      <c r="L45026" s="5">
        <v>18.170999999999999</v>
      </c>
      <c r="M45026"/>
    </row>
    <row r="45027" spans="1:13" x14ac:dyDescent="0.3">
      <c r="A45027" t="s">
        <v>116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4">
        <v>1466.01</v>
      </c>
      <c r="I45027" t="s">
        <v>4552</v>
      </c>
      <c r="J45027" t="s">
        <v>4553</v>
      </c>
      <c r="K45027" s="5">
        <v>7330.05</v>
      </c>
      <c r="L45027" s="5">
        <v>1319.4090000000001</v>
      </c>
      <c r="M45027"/>
    </row>
    <row r="45028" spans="1:13" x14ac:dyDescent="0.3">
      <c r="A45028" t="s">
        <v>116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4">
        <v>183.94</v>
      </c>
      <c r="I45028" t="s">
        <v>4519</v>
      </c>
      <c r="J45028" t="s">
        <v>4564</v>
      </c>
      <c r="K45028" s="5">
        <v>919.7</v>
      </c>
      <c r="L45028" s="5">
        <v>165.54599999999999</v>
      </c>
      <c r="M45028"/>
    </row>
    <row r="45029" spans="1:13" x14ac:dyDescent="0.3">
      <c r="A45029" t="s">
        <v>116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4">
        <v>1308.94</v>
      </c>
      <c r="I45029" t="s">
        <v>4546</v>
      </c>
      <c r="J45029" t="s">
        <v>4547</v>
      </c>
      <c r="K45029" s="5">
        <v>6544.7</v>
      </c>
      <c r="L45029" s="5">
        <v>1178.046</v>
      </c>
      <c r="M45029"/>
    </row>
    <row r="45030" spans="1:13" x14ac:dyDescent="0.3">
      <c r="A45030" t="s">
        <v>105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4">
        <v>20.190000000000001</v>
      </c>
      <c r="I45030" t="s">
        <v>4525</v>
      </c>
      <c r="J45030" t="s">
        <v>4560</v>
      </c>
      <c r="K45030" s="5">
        <v>100.95</v>
      </c>
      <c r="L45030" s="5">
        <v>18.170999999999999</v>
      </c>
      <c r="M45030"/>
    </row>
    <row r="45031" spans="1:13" x14ac:dyDescent="0.3">
      <c r="A45031" t="s">
        <v>105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4">
        <v>5.19</v>
      </c>
      <c r="I45031" t="s">
        <v>4537</v>
      </c>
      <c r="J45031" t="s">
        <v>4561</v>
      </c>
      <c r="K45031" s="5">
        <v>25.95</v>
      </c>
      <c r="L45031" s="5">
        <v>4.6710000000000003</v>
      </c>
      <c r="M45031"/>
    </row>
    <row r="45032" spans="1:13" x14ac:dyDescent="0.3">
      <c r="A45032" t="s">
        <v>105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4">
        <v>647.99</v>
      </c>
      <c r="I45032" t="s">
        <v>4575</v>
      </c>
      <c r="J45032" t="s">
        <v>4576</v>
      </c>
      <c r="K45032" s="5">
        <v>3239.95</v>
      </c>
      <c r="L45032" s="5">
        <v>583.19100000000003</v>
      </c>
      <c r="M45032"/>
    </row>
    <row r="45033" spans="1:13" x14ac:dyDescent="0.3">
      <c r="A45033" t="s">
        <v>105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4">
        <v>24.29</v>
      </c>
      <c r="I45033" t="s">
        <v>4569</v>
      </c>
      <c r="J45033" t="s">
        <v>4570</v>
      </c>
      <c r="K45033" s="5">
        <v>121.45</v>
      </c>
      <c r="L45033" s="5">
        <v>21.861000000000001</v>
      </c>
      <c r="M45033"/>
    </row>
    <row r="45034" spans="1:13" x14ac:dyDescent="0.3">
      <c r="A45034" t="s">
        <v>105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4">
        <v>11.99</v>
      </c>
      <c r="I45034" t="s">
        <v>4577</v>
      </c>
      <c r="J45034" t="s">
        <v>4578</v>
      </c>
      <c r="K45034" s="5">
        <v>59.95</v>
      </c>
      <c r="L45034" s="5">
        <v>10.791</v>
      </c>
      <c r="M45034"/>
    </row>
    <row r="45035" spans="1:13" x14ac:dyDescent="0.3">
      <c r="A45035" t="s">
        <v>105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4">
        <v>600.26</v>
      </c>
      <c r="I45035" t="s">
        <v>4579</v>
      </c>
      <c r="J45035" t="s">
        <v>4580</v>
      </c>
      <c r="K45035" s="5">
        <v>3001.3</v>
      </c>
      <c r="L45035" s="5">
        <v>540.23400000000004</v>
      </c>
      <c r="M45035"/>
    </row>
    <row r="45036" spans="1:13" x14ac:dyDescent="0.3">
      <c r="A45036" t="s">
        <v>105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4">
        <v>469.79</v>
      </c>
      <c r="I45036" t="s">
        <v>4544</v>
      </c>
      <c r="J45036" t="s">
        <v>4545</v>
      </c>
      <c r="K45036" s="5">
        <v>2348.9499999999998</v>
      </c>
      <c r="L45036" s="5">
        <v>422.81099999999998</v>
      </c>
      <c r="M45036"/>
    </row>
    <row r="45037" spans="1:13" x14ac:dyDescent="0.3">
      <c r="A45037" t="s">
        <v>106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4">
        <v>35.99</v>
      </c>
      <c r="I45037" t="s">
        <v>4556</v>
      </c>
      <c r="J45037" t="s">
        <v>4336</v>
      </c>
      <c r="K45037" s="5">
        <v>179.95</v>
      </c>
      <c r="L45037" s="5">
        <v>32.390999999999998</v>
      </c>
      <c r="M45037"/>
    </row>
    <row r="45038" spans="1:13" x14ac:dyDescent="0.3">
      <c r="A45038" t="s">
        <v>106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4">
        <v>20.190000000000001</v>
      </c>
      <c r="I45038" t="s">
        <v>4525</v>
      </c>
      <c r="J45038" t="s">
        <v>4560</v>
      </c>
      <c r="K45038" s="5">
        <v>100.95</v>
      </c>
      <c r="L45038" s="5">
        <v>18.170999999999999</v>
      </c>
      <c r="M45038"/>
    </row>
    <row r="45039" spans="1:13" x14ac:dyDescent="0.3">
      <c r="A45039" t="s">
        <v>106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4">
        <v>5.19</v>
      </c>
      <c r="I45039" t="s">
        <v>4537</v>
      </c>
      <c r="J45039" t="s">
        <v>4561</v>
      </c>
      <c r="K45039" s="5">
        <v>25.95</v>
      </c>
      <c r="L45039" s="5">
        <v>4.6710000000000003</v>
      </c>
      <c r="M45039"/>
    </row>
    <row r="45040" spans="1:13" x14ac:dyDescent="0.3">
      <c r="A45040" t="s">
        <v>106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4">
        <v>469.79</v>
      </c>
      <c r="I45040" t="s">
        <v>4544</v>
      </c>
      <c r="J45040" t="s">
        <v>4545</v>
      </c>
      <c r="K45040" s="5">
        <v>2348.9499999999998</v>
      </c>
      <c r="L45040" s="5">
        <v>422.81099999999998</v>
      </c>
      <c r="M45040"/>
    </row>
    <row r="45041" spans="1:13" x14ac:dyDescent="0.3">
      <c r="A45041" t="s">
        <v>106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4">
        <v>600.26</v>
      </c>
      <c r="I45041" t="s">
        <v>4579</v>
      </c>
      <c r="J45041" t="s">
        <v>4580</v>
      </c>
      <c r="K45041" s="5">
        <v>3001.3</v>
      </c>
      <c r="L45041" s="5">
        <v>540.23400000000004</v>
      </c>
      <c r="M45041"/>
    </row>
    <row r="45042" spans="1:13" x14ac:dyDescent="0.3">
      <c r="A45042" t="s">
        <v>106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4">
        <v>600.26</v>
      </c>
      <c r="I45042" t="s">
        <v>4579</v>
      </c>
      <c r="J45042" t="s">
        <v>4580</v>
      </c>
      <c r="K45042" s="5">
        <v>3001.3</v>
      </c>
      <c r="L45042" s="5">
        <v>540.23400000000004</v>
      </c>
      <c r="M45042"/>
    </row>
    <row r="45043" spans="1:13" x14ac:dyDescent="0.3">
      <c r="A45043" t="s">
        <v>106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4">
        <v>202.33</v>
      </c>
      <c r="I45043" t="s">
        <v>4548</v>
      </c>
      <c r="J45043" t="s">
        <v>4549</v>
      </c>
      <c r="K45043" s="5">
        <v>1011.65</v>
      </c>
      <c r="L45043" s="5">
        <v>182.09700000000001</v>
      </c>
      <c r="M45043"/>
    </row>
    <row r="45044" spans="1:13" x14ac:dyDescent="0.3">
      <c r="A45044" t="s">
        <v>106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4">
        <v>28.84</v>
      </c>
      <c r="I45044" t="s">
        <v>4527</v>
      </c>
      <c r="J45044" t="s">
        <v>4557</v>
      </c>
      <c r="K45044" s="5">
        <v>144.19999999999999</v>
      </c>
      <c r="L45044" s="5">
        <v>25.956</v>
      </c>
      <c r="M45044"/>
    </row>
    <row r="45045" spans="1:13" x14ac:dyDescent="0.3">
      <c r="A45045" t="s">
        <v>106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4">
        <v>44.99</v>
      </c>
      <c r="I45045" t="s">
        <v>4542</v>
      </c>
      <c r="J45045" t="s">
        <v>4543</v>
      </c>
      <c r="K45045" s="5">
        <v>224.95</v>
      </c>
      <c r="L45045" s="5">
        <v>40.491</v>
      </c>
      <c r="M45045"/>
    </row>
    <row r="45046" spans="1:13" x14ac:dyDescent="0.3">
      <c r="A45046" t="s">
        <v>106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4">
        <v>20.190000000000001</v>
      </c>
      <c r="I45046" t="s">
        <v>4525</v>
      </c>
      <c r="J45046" t="s">
        <v>4560</v>
      </c>
      <c r="K45046" s="5">
        <v>100.95</v>
      </c>
      <c r="L45046" s="5">
        <v>18.170999999999999</v>
      </c>
      <c r="M45046"/>
    </row>
    <row r="45047" spans="1:13" x14ac:dyDescent="0.3">
      <c r="A45047" t="s">
        <v>106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4">
        <v>15</v>
      </c>
      <c r="I45047" t="s">
        <v>4581</v>
      </c>
      <c r="J45047" t="s">
        <v>4582</v>
      </c>
      <c r="K45047" s="5">
        <v>75</v>
      </c>
      <c r="L45047" s="5">
        <v>13.5</v>
      </c>
      <c r="M45047"/>
    </row>
    <row r="45048" spans="1:13" x14ac:dyDescent="0.3">
      <c r="A45048" t="s">
        <v>106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4">
        <v>469.79</v>
      </c>
      <c r="I45048" t="s">
        <v>4544</v>
      </c>
      <c r="J45048" t="s">
        <v>4545</v>
      </c>
      <c r="K45048" s="5">
        <v>2348.9499999999998</v>
      </c>
      <c r="L45048" s="5">
        <v>422.81099999999998</v>
      </c>
      <c r="M45048"/>
    </row>
    <row r="45049" spans="1:13" x14ac:dyDescent="0.3">
      <c r="A45049" t="s">
        <v>106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4">
        <v>53.99</v>
      </c>
      <c r="I45049" t="s">
        <v>4550</v>
      </c>
      <c r="J45049" t="s">
        <v>4551</v>
      </c>
      <c r="K45049" s="5">
        <v>269.95</v>
      </c>
      <c r="L45049" s="5">
        <v>48.591000000000001</v>
      </c>
      <c r="M45049"/>
    </row>
    <row r="45050" spans="1:13" x14ac:dyDescent="0.3">
      <c r="A45050" t="s">
        <v>106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4">
        <v>11.99</v>
      </c>
      <c r="I45050" t="s">
        <v>4577</v>
      </c>
      <c r="J45050" t="s">
        <v>4578</v>
      </c>
      <c r="K45050" s="5">
        <v>59.95</v>
      </c>
      <c r="L45050" s="5">
        <v>10.791</v>
      </c>
      <c r="M45050"/>
    </row>
    <row r="45051" spans="1:13" x14ac:dyDescent="0.3">
      <c r="A45051" t="s">
        <v>106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4">
        <v>15</v>
      </c>
      <c r="I45051" t="s">
        <v>4581</v>
      </c>
      <c r="J45051" t="s">
        <v>4582</v>
      </c>
      <c r="K45051" s="5">
        <v>75</v>
      </c>
      <c r="L45051" s="5">
        <v>13.5</v>
      </c>
      <c r="M45051"/>
    </row>
    <row r="45052" spans="1:13" x14ac:dyDescent="0.3">
      <c r="A45052" t="s">
        <v>106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4">
        <v>202.33</v>
      </c>
      <c r="I45052" t="s">
        <v>4548</v>
      </c>
      <c r="J45052" t="s">
        <v>4549</v>
      </c>
      <c r="K45052" s="5">
        <v>1011.65</v>
      </c>
      <c r="L45052" s="5">
        <v>182.09700000000001</v>
      </c>
      <c r="M45052"/>
    </row>
    <row r="45053" spans="1:13" x14ac:dyDescent="0.3">
      <c r="A45053" t="s">
        <v>106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4">
        <v>53.99</v>
      </c>
      <c r="I45053" t="s">
        <v>4550</v>
      </c>
      <c r="J45053" t="s">
        <v>4551</v>
      </c>
      <c r="K45053" s="5">
        <v>269.95</v>
      </c>
      <c r="L45053" s="5">
        <v>48.591000000000001</v>
      </c>
      <c r="M45053"/>
    </row>
    <row r="45054" spans="1:13" x14ac:dyDescent="0.3">
      <c r="A45054" t="s">
        <v>106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4">
        <v>28.84</v>
      </c>
      <c r="I45054" t="s">
        <v>4527</v>
      </c>
      <c r="J45054" t="s">
        <v>4557</v>
      </c>
      <c r="K45054" s="5">
        <v>144.19999999999999</v>
      </c>
      <c r="L45054" s="5">
        <v>25.956</v>
      </c>
      <c r="M45054"/>
    </row>
    <row r="45055" spans="1:13" x14ac:dyDescent="0.3">
      <c r="A45055" t="s">
        <v>106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4">
        <v>600.26</v>
      </c>
      <c r="I45055" t="s">
        <v>4579</v>
      </c>
      <c r="J45055" t="s">
        <v>4580</v>
      </c>
      <c r="K45055" s="5">
        <v>3001.3</v>
      </c>
      <c r="L45055" s="5">
        <v>540.23400000000004</v>
      </c>
      <c r="M45055"/>
    </row>
    <row r="45056" spans="1:13" x14ac:dyDescent="0.3">
      <c r="A45056" t="s">
        <v>106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4">
        <v>44.99</v>
      </c>
      <c r="I45056" t="s">
        <v>4542</v>
      </c>
      <c r="J45056" t="s">
        <v>4543</v>
      </c>
      <c r="K45056" s="5">
        <v>224.95</v>
      </c>
      <c r="L45056" s="5">
        <v>40.491</v>
      </c>
      <c r="M45056"/>
    </row>
    <row r="45057" spans="1:13" x14ac:dyDescent="0.3">
      <c r="A45057" t="s">
        <v>106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4">
        <v>44.99</v>
      </c>
      <c r="I45057" t="s">
        <v>4542</v>
      </c>
      <c r="J45057" t="s">
        <v>4543</v>
      </c>
      <c r="K45057" s="5">
        <v>224.95</v>
      </c>
      <c r="L45057" s="5">
        <v>40.491</v>
      </c>
      <c r="M45057"/>
    </row>
    <row r="45058" spans="1:13" x14ac:dyDescent="0.3">
      <c r="A45058" t="s">
        <v>116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4">
        <v>14.13</v>
      </c>
      <c r="I45058" t="s">
        <v>4540</v>
      </c>
      <c r="J45058" t="s">
        <v>4541</v>
      </c>
      <c r="K45058" s="5">
        <v>70.650000000000006</v>
      </c>
      <c r="L45058" s="5">
        <v>12.717000000000001</v>
      </c>
      <c r="M45058"/>
    </row>
    <row r="45059" spans="1:13" x14ac:dyDescent="0.3">
      <c r="A45059" t="s">
        <v>3809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4">
        <v>28.84</v>
      </c>
      <c r="I45059" t="s">
        <v>4527</v>
      </c>
      <c r="J45059" t="s">
        <v>4557</v>
      </c>
      <c r="K45059" s="5">
        <v>144.19999999999999</v>
      </c>
      <c r="L45059" s="5">
        <v>25.956</v>
      </c>
      <c r="M45059"/>
    </row>
    <row r="45060" spans="1:13" x14ac:dyDescent="0.3">
      <c r="A45060" t="s">
        <v>106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4">
        <v>28.84</v>
      </c>
      <c r="I45060" t="s">
        <v>4527</v>
      </c>
      <c r="J45060" t="s">
        <v>4557</v>
      </c>
      <c r="K45060" s="5">
        <v>144.19999999999999</v>
      </c>
      <c r="L45060" s="5">
        <v>25.956</v>
      </c>
      <c r="M45060"/>
    </row>
    <row r="45061" spans="1:13" x14ac:dyDescent="0.3">
      <c r="A45061" t="s">
        <v>107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4">
        <v>1242.8499999999999</v>
      </c>
      <c r="I45061" t="s">
        <v>4558</v>
      </c>
      <c r="J45061" t="s">
        <v>4559</v>
      </c>
      <c r="K45061" s="5">
        <v>6214.25</v>
      </c>
      <c r="L45061" s="5">
        <v>1118.5650000000001</v>
      </c>
      <c r="M45061"/>
    </row>
    <row r="45062" spans="1:13" x14ac:dyDescent="0.3">
      <c r="A45062" t="s">
        <v>107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4">
        <v>53.99</v>
      </c>
      <c r="I45062" t="s">
        <v>4550</v>
      </c>
      <c r="J45062" t="s">
        <v>4551</v>
      </c>
      <c r="K45062" s="5">
        <v>269.95</v>
      </c>
      <c r="L45062" s="5">
        <v>48.591000000000001</v>
      </c>
      <c r="M45062"/>
    </row>
    <row r="45063" spans="1:13" x14ac:dyDescent="0.3">
      <c r="A45063" t="s">
        <v>107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4">
        <v>53.99</v>
      </c>
      <c r="I45063" t="s">
        <v>4550</v>
      </c>
      <c r="J45063" t="s">
        <v>4551</v>
      </c>
      <c r="K45063" s="5">
        <v>269.95</v>
      </c>
      <c r="L45063" s="5">
        <v>48.591000000000001</v>
      </c>
      <c r="M45063"/>
    </row>
    <row r="45064" spans="1:13" x14ac:dyDescent="0.3">
      <c r="A45064" t="s">
        <v>107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4">
        <v>53.99</v>
      </c>
      <c r="I45064" t="s">
        <v>4550</v>
      </c>
      <c r="J45064" t="s">
        <v>4551</v>
      </c>
      <c r="K45064" s="5">
        <v>269.95</v>
      </c>
      <c r="L45064" s="5">
        <v>48.591000000000001</v>
      </c>
      <c r="M45064"/>
    </row>
    <row r="45065" spans="1:13" x14ac:dyDescent="0.3">
      <c r="A45065" t="s">
        <v>107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4">
        <v>28.84</v>
      </c>
      <c r="I45065" t="s">
        <v>4527</v>
      </c>
      <c r="J45065" t="s">
        <v>4557</v>
      </c>
      <c r="K45065" s="5">
        <v>144.19999999999999</v>
      </c>
      <c r="L45065" s="5">
        <v>25.956</v>
      </c>
      <c r="M45065"/>
    </row>
    <row r="45066" spans="1:13" x14ac:dyDescent="0.3">
      <c r="A45066" t="s">
        <v>107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4">
        <v>20.190000000000001</v>
      </c>
      <c r="I45066" t="s">
        <v>4525</v>
      </c>
      <c r="J45066" t="s">
        <v>4560</v>
      </c>
      <c r="K45066" s="5">
        <v>100.95</v>
      </c>
      <c r="L45066" s="5">
        <v>18.170999999999999</v>
      </c>
      <c r="M45066"/>
    </row>
    <row r="45067" spans="1:13" x14ac:dyDescent="0.3">
      <c r="A45067" t="s">
        <v>107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4">
        <v>14.13</v>
      </c>
      <c r="I45067" t="s">
        <v>4540</v>
      </c>
      <c r="J45067" t="s">
        <v>4541</v>
      </c>
      <c r="K45067" s="5">
        <v>70.650000000000006</v>
      </c>
      <c r="L45067" s="5">
        <v>12.717000000000001</v>
      </c>
      <c r="M45067"/>
    </row>
    <row r="45068" spans="1:13" x14ac:dyDescent="0.3">
      <c r="A45068" t="s">
        <v>107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4">
        <v>20.190000000000001</v>
      </c>
      <c r="I45068" t="s">
        <v>4525</v>
      </c>
      <c r="J45068" t="s">
        <v>4560</v>
      </c>
      <c r="K45068" s="5">
        <v>100.95</v>
      </c>
      <c r="L45068" s="5">
        <v>18.170999999999999</v>
      </c>
      <c r="M45068"/>
    </row>
    <row r="45069" spans="1:13" x14ac:dyDescent="0.3">
      <c r="A45069" t="s">
        <v>107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4">
        <v>20.190000000000001</v>
      </c>
      <c r="I45069" t="s">
        <v>4525</v>
      </c>
      <c r="J45069" t="s">
        <v>4560</v>
      </c>
      <c r="K45069" s="5">
        <v>100.95</v>
      </c>
      <c r="L45069" s="5">
        <v>18.170999999999999</v>
      </c>
      <c r="M45069"/>
    </row>
    <row r="45070" spans="1:13" x14ac:dyDescent="0.3">
      <c r="A45070" t="s">
        <v>107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4">
        <v>14.13</v>
      </c>
      <c r="I45070" t="s">
        <v>4540</v>
      </c>
      <c r="J45070" t="s">
        <v>4541</v>
      </c>
      <c r="K45070" s="5">
        <v>70.650000000000006</v>
      </c>
      <c r="L45070" s="5">
        <v>12.717000000000001</v>
      </c>
      <c r="M45070"/>
    </row>
    <row r="45071" spans="1:13" x14ac:dyDescent="0.3">
      <c r="A45071" t="s">
        <v>108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4">
        <v>469.79</v>
      </c>
      <c r="I45071" t="s">
        <v>4544</v>
      </c>
      <c r="J45071" t="s">
        <v>4545</v>
      </c>
      <c r="K45071" s="5">
        <v>2348.9499999999998</v>
      </c>
      <c r="L45071" s="5">
        <v>422.81099999999998</v>
      </c>
      <c r="M45071"/>
    </row>
    <row r="45072" spans="1:13" x14ac:dyDescent="0.3">
      <c r="A45072" t="s">
        <v>108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4">
        <v>469.79</v>
      </c>
      <c r="I45072" t="s">
        <v>4544</v>
      </c>
      <c r="J45072" t="s">
        <v>4545</v>
      </c>
      <c r="K45072" s="5">
        <v>2348.9499999999998</v>
      </c>
      <c r="L45072" s="5">
        <v>422.81099999999998</v>
      </c>
      <c r="M45072"/>
    </row>
    <row r="45073" spans="1:13" x14ac:dyDescent="0.3">
      <c r="A45073" t="s">
        <v>117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4">
        <v>44.99</v>
      </c>
      <c r="I45073" t="s">
        <v>4542</v>
      </c>
      <c r="J45073" t="s">
        <v>4543</v>
      </c>
      <c r="K45073" s="5">
        <v>224.95</v>
      </c>
      <c r="L45073" s="5">
        <v>40.491</v>
      </c>
      <c r="M45073"/>
    </row>
    <row r="45074" spans="1:13" x14ac:dyDescent="0.3">
      <c r="A45074" t="s">
        <v>117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4">
        <v>469.79</v>
      </c>
      <c r="I45074" t="s">
        <v>4544</v>
      </c>
      <c r="J45074" t="s">
        <v>4545</v>
      </c>
      <c r="K45074" s="5">
        <v>2348.9499999999998</v>
      </c>
      <c r="L45074" s="5">
        <v>422.81099999999998</v>
      </c>
      <c r="M45074"/>
    </row>
    <row r="45075" spans="1:13" x14ac:dyDescent="0.3">
      <c r="A45075" t="s">
        <v>117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4">
        <v>53.99</v>
      </c>
      <c r="I45075" t="s">
        <v>4550</v>
      </c>
      <c r="J45075" t="s">
        <v>4551</v>
      </c>
      <c r="K45075" s="5">
        <v>269.95</v>
      </c>
      <c r="L45075" s="5">
        <v>48.591000000000001</v>
      </c>
      <c r="M45075"/>
    </row>
    <row r="45076" spans="1:13" x14ac:dyDescent="0.3">
      <c r="A45076" t="s">
        <v>117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4">
        <v>53.99</v>
      </c>
      <c r="I45076" t="s">
        <v>4550</v>
      </c>
      <c r="J45076" t="s">
        <v>4551</v>
      </c>
      <c r="K45076" s="5">
        <v>269.95</v>
      </c>
      <c r="L45076" s="5">
        <v>48.591000000000001</v>
      </c>
      <c r="M45076"/>
    </row>
    <row r="45077" spans="1:13" x14ac:dyDescent="0.3">
      <c r="A45077" t="s">
        <v>117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4">
        <v>53.99</v>
      </c>
      <c r="I45077" t="s">
        <v>4550</v>
      </c>
      <c r="J45077" t="s">
        <v>4551</v>
      </c>
      <c r="K45077" s="5">
        <v>269.95</v>
      </c>
      <c r="L45077" s="5">
        <v>48.591000000000001</v>
      </c>
      <c r="M45077"/>
    </row>
    <row r="45078" spans="1:13" x14ac:dyDescent="0.3">
      <c r="A45078" t="s">
        <v>117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4">
        <v>20.190000000000001</v>
      </c>
      <c r="I45078" t="s">
        <v>4525</v>
      </c>
      <c r="J45078" t="s">
        <v>4560</v>
      </c>
      <c r="K45078" s="5">
        <v>100.95</v>
      </c>
      <c r="L45078" s="5">
        <v>18.170999999999999</v>
      </c>
      <c r="M45078"/>
    </row>
    <row r="45079" spans="1:13" x14ac:dyDescent="0.3">
      <c r="A45079" t="s">
        <v>108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4">
        <v>1242.8499999999999</v>
      </c>
      <c r="I45079" t="s">
        <v>4558</v>
      </c>
      <c r="J45079" t="s">
        <v>4559</v>
      </c>
      <c r="K45079" s="5">
        <v>6214.25</v>
      </c>
      <c r="L45079" s="5">
        <v>1118.5650000000001</v>
      </c>
      <c r="M45079"/>
    </row>
    <row r="45080" spans="1:13" x14ac:dyDescent="0.3">
      <c r="A45080" t="s">
        <v>108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4">
        <v>209.26</v>
      </c>
      <c r="I45080" t="s">
        <v>4583</v>
      </c>
      <c r="J45080" t="s">
        <v>4584</v>
      </c>
      <c r="K45080" s="5">
        <v>1046.3</v>
      </c>
      <c r="L45080" s="5">
        <v>188.334</v>
      </c>
      <c r="M45080"/>
    </row>
    <row r="45081" spans="1:13" x14ac:dyDescent="0.3">
      <c r="A45081" t="s">
        <v>108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4">
        <v>28.84</v>
      </c>
      <c r="I45081" t="s">
        <v>4527</v>
      </c>
      <c r="J45081" t="s">
        <v>4557</v>
      </c>
      <c r="K45081" s="5">
        <v>144.19999999999999</v>
      </c>
      <c r="L45081" s="5">
        <v>25.956</v>
      </c>
      <c r="M45081"/>
    </row>
    <row r="45082" spans="1:13" x14ac:dyDescent="0.3">
      <c r="A45082" t="s">
        <v>108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4">
        <v>469.79</v>
      </c>
      <c r="I45082" t="s">
        <v>4544</v>
      </c>
      <c r="J45082" t="s">
        <v>4545</v>
      </c>
      <c r="K45082" s="5">
        <v>2348.9499999999998</v>
      </c>
      <c r="L45082" s="5">
        <v>422.81099999999998</v>
      </c>
      <c r="M45082"/>
    </row>
    <row r="45083" spans="1:13" x14ac:dyDescent="0.3">
      <c r="A45083" t="s">
        <v>108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4">
        <v>324.45</v>
      </c>
      <c r="I45083" t="s">
        <v>4554</v>
      </c>
      <c r="J45083" t="s">
        <v>4555</v>
      </c>
      <c r="K45083" s="5">
        <v>1622.25</v>
      </c>
      <c r="L45083" s="5">
        <v>292.005</v>
      </c>
      <c r="M45083"/>
    </row>
    <row r="45084" spans="1:13" x14ac:dyDescent="0.3">
      <c r="A45084" t="s">
        <v>109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4">
        <v>20.190000000000001</v>
      </c>
      <c r="I45084" t="s">
        <v>4525</v>
      </c>
      <c r="J45084" t="s">
        <v>4560</v>
      </c>
      <c r="K45084" s="5">
        <v>100.95</v>
      </c>
      <c r="L45084" s="5">
        <v>18.170999999999999</v>
      </c>
      <c r="M45084"/>
    </row>
    <row r="45085" spans="1:13" x14ac:dyDescent="0.3">
      <c r="A45085" t="s">
        <v>109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4">
        <v>28.84</v>
      </c>
      <c r="I45085" t="s">
        <v>4527</v>
      </c>
      <c r="J45085" t="s">
        <v>4557</v>
      </c>
      <c r="K45085" s="5">
        <v>144.19999999999999</v>
      </c>
      <c r="L45085" s="5">
        <v>25.956</v>
      </c>
      <c r="M45085"/>
    </row>
    <row r="45086" spans="1:13" x14ac:dyDescent="0.3">
      <c r="A45086" t="s">
        <v>109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4">
        <v>53.99</v>
      </c>
      <c r="I45086" t="s">
        <v>4550</v>
      </c>
      <c r="J45086" t="s">
        <v>4551</v>
      </c>
      <c r="K45086" s="5">
        <v>269.95</v>
      </c>
      <c r="L45086" s="5">
        <v>48.591000000000001</v>
      </c>
      <c r="M45086"/>
    </row>
    <row r="45087" spans="1:13" x14ac:dyDescent="0.3">
      <c r="A45087" t="s">
        <v>109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4">
        <v>469.79</v>
      </c>
      <c r="I45087" t="s">
        <v>4544</v>
      </c>
      <c r="J45087" t="s">
        <v>4545</v>
      </c>
      <c r="K45087" s="5">
        <v>2348.9499999999998</v>
      </c>
      <c r="L45087" s="5">
        <v>422.81099999999998</v>
      </c>
      <c r="M45087"/>
    </row>
    <row r="45088" spans="1:13" x14ac:dyDescent="0.3">
      <c r="A45088" t="s">
        <v>109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4">
        <v>600.26</v>
      </c>
      <c r="I45088" t="s">
        <v>4579</v>
      </c>
      <c r="J45088" t="s">
        <v>4580</v>
      </c>
      <c r="K45088" s="5">
        <v>3001.3</v>
      </c>
      <c r="L45088" s="5">
        <v>540.23400000000004</v>
      </c>
      <c r="M45088"/>
    </row>
    <row r="45089" spans="1:13" x14ac:dyDescent="0.3">
      <c r="A45089" t="s">
        <v>109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4">
        <v>20.190000000000001</v>
      </c>
      <c r="I45089" t="s">
        <v>4525</v>
      </c>
      <c r="J45089" t="s">
        <v>4560</v>
      </c>
      <c r="K45089" s="5">
        <v>100.95</v>
      </c>
      <c r="L45089" s="5">
        <v>18.170999999999999</v>
      </c>
      <c r="M45089"/>
    </row>
    <row r="45090" spans="1:13" x14ac:dyDescent="0.3">
      <c r="A45090" t="s">
        <v>109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4">
        <v>14.13</v>
      </c>
      <c r="I45090" t="s">
        <v>4540</v>
      </c>
      <c r="J45090" t="s">
        <v>4541</v>
      </c>
      <c r="K45090" s="5">
        <v>70.650000000000006</v>
      </c>
      <c r="L45090" s="5">
        <v>12.717000000000001</v>
      </c>
      <c r="M45090"/>
    </row>
    <row r="45091" spans="1:13" x14ac:dyDescent="0.3">
      <c r="A45091" t="s">
        <v>109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4">
        <v>28.84</v>
      </c>
      <c r="I45091" t="s">
        <v>4527</v>
      </c>
      <c r="J45091" t="s">
        <v>4557</v>
      </c>
      <c r="K45091" s="5">
        <v>144.19999999999999</v>
      </c>
      <c r="L45091" s="5">
        <v>25.956</v>
      </c>
      <c r="M45091"/>
    </row>
    <row r="45092" spans="1:13" x14ac:dyDescent="0.3">
      <c r="A45092" t="s">
        <v>109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4">
        <v>14.13</v>
      </c>
      <c r="I45092" t="s">
        <v>4540</v>
      </c>
      <c r="J45092" t="s">
        <v>4541</v>
      </c>
      <c r="K45092" s="5">
        <v>70.650000000000006</v>
      </c>
      <c r="L45092" s="5">
        <v>12.717000000000001</v>
      </c>
      <c r="M45092"/>
    </row>
    <row r="45093" spans="1:13" x14ac:dyDescent="0.3">
      <c r="A45093" t="s">
        <v>109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4">
        <v>44.99</v>
      </c>
      <c r="I45093" t="s">
        <v>4542</v>
      </c>
      <c r="J45093" t="s">
        <v>4543</v>
      </c>
      <c r="K45093" s="5">
        <v>224.95</v>
      </c>
      <c r="L45093" s="5">
        <v>40.491</v>
      </c>
      <c r="M45093"/>
    </row>
    <row r="45094" spans="1:13" x14ac:dyDescent="0.3">
      <c r="A45094" t="s">
        <v>117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4">
        <v>35.99</v>
      </c>
      <c r="I45094" t="s">
        <v>4556</v>
      </c>
      <c r="J45094" t="s">
        <v>4336</v>
      </c>
      <c r="K45094" s="5">
        <v>179.95</v>
      </c>
      <c r="L45094" s="5">
        <v>32.390999999999998</v>
      </c>
      <c r="M45094"/>
    </row>
    <row r="45095" spans="1:13" x14ac:dyDescent="0.3">
      <c r="A45095" t="s">
        <v>117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4">
        <v>35.99</v>
      </c>
      <c r="I45095" t="s">
        <v>4556</v>
      </c>
      <c r="J45095" t="s">
        <v>4336</v>
      </c>
      <c r="K45095" s="5">
        <v>179.95</v>
      </c>
      <c r="L45095" s="5">
        <v>32.390999999999998</v>
      </c>
      <c r="M45095"/>
    </row>
    <row r="45096" spans="1:13" x14ac:dyDescent="0.3">
      <c r="A45096" t="s">
        <v>109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4">
        <v>44.99</v>
      </c>
      <c r="I45096" t="s">
        <v>4542</v>
      </c>
      <c r="J45096" t="s">
        <v>4543</v>
      </c>
      <c r="K45096" s="5">
        <v>224.95</v>
      </c>
      <c r="L45096" s="5">
        <v>40.491</v>
      </c>
      <c r="M45096"/>
    </row>
    <row r="45097" spans="1:13" x14ac:dyDescent="0.3">
      <c r="A45097" t="s">
        <v>109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4">
        <v>469.79</v>
      </c>
      <c r="I45097" t="s">
        <v>4544</v>
      </c>
      <c r="J45097" t="s">
        <v>4545</v>
      </c>
      <c r="K45097" s="5">
        <v>2348.9499999999998</v>
      </c>
      <c r="L45097" s="5">
        <v>422.81099999999998</v>
      </c>
      <c r="M45097"/>
    </row>
    <row r="45098" spans="1:13" x14ac:dyDescent="0.3">
      <c r="A45098" t="s">
        <v>109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4">
        <v>1242.8499999999999</v>
      </c>
      <c r="I45098" t="s">
        <v>4558</v>
      </c>
      <c r="J45098" t="s">
        <v>4559</v>
      </c>
      <c r="K45098" s="5">
        <v>6214.25</v>
      </c>
      <c r="L45098" s="5">
        <v>1118.5650000000001</v>
      </c>
      <c r="M45098"/>
    </row>
    <row r="45099" spans="1:13" x14ac:dyDescent="0.3">
      <c r="A45099" t="s">
        <v>109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4">
        <v>44.99</v>
      </c>
      <c r="I45099" t="s">
        <v>4542</v>
      </c>
      <c r="J45099" t="s">
        <v>4543</v>
      </c>
      <c r="K45099" s="5">
        <v>224.95</v>
      </c>
      <c r="L45099" s="5">
        <v>40.491</v>
      </c>
      <c r="M45099"/>
    </row>
    <row r="45100" spans="1:13" x14ac:dyDescent="0.3">
      <c r="A45100" t="s">
        <v>109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4">
        <v>20.190000000000001</v>
      </c>
      <c r="I45100" t="s">
        <v>4525</v>
      </c>
      <c r="J45100" t="s">
        <v>4560</v>
      </c>
      <c r="K45100" s="5">
        <v>100.95</v>
      </c>
      <c r="L45100" s="5">
        <v>18.170999999999999</v>
      </c>
      <c r="M45100"/>
    </row>
    <row r="45101" spans="1:13" x14ac:dyDescent="0.3">
      <c r="A45101" t="s">
        <v>110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4">
        <v>5.39</v>
      </c>
      <c r="I45101" t="s">
        <v>4622</v>
      </c>
      <c r="J45101" t="s">
        <v>4636</v>
      </c>
      <c r="K45101" s="5">
        <v>26.95</v>
      </c>
      <c r="L45101" s="5">
        <v>4.851</v>
      </c>
      <c r="M45101"/>
    </row>
    <row r="45102" spans="1:13" x14ac:dyDescent="0.3">
      <c r="A45102" t="s">
        <v>110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4">
        <v>38.1</v>
      </c>
      <c r="I45102" t="s">
        <v>4649</v>
      </c>
      <c r="J45102" t="s">
        <v>4650</v>
      </c>
      <c r="K45102" s="5">
        <v>190.5</v>
      </c>
      <c r="L45102" s="5">
        <v>34.29</v>
      </c>
      <c r="M45102"/>
    </row>
    <row r="45103" spans="1:13" x14ac:dyDescent="0.3">
      <c r="A45103" t="s">
        <v>110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4">
        <v>20.99</v>
      </c>
      <c r="I45103" t="s">
        <v>4620</v>
      </c>
      <c r="J45103" t="s">
        <v>4621</v>
      </c>
      <c r="K45103" s="5">
        <v>104.95</v>
      </c>
      <c r="L45103" s="5">
        <v>18.890999999999998</v>
      </c>
      <c r="M45103"/>
    </row>
    <row r="45104" spans="1:13" x14ac:dyDescent="0.3">
      <c r="A45104" t="s">
        <v>110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4">
        <v>24.29</v>
      </c>
      <c r="I45104" t="s">
        <v>4569</v>
      </c>
      <c r="J45104" t="s">
        <v>4570</v>
      </c>
      <c r="K45104" s="5">
        <v>121.45</v>
      </c>
      <c r="L45104" s="5">
        <v>21.861000000000001</v>
      </c>
      <c r="M45104"/>
    </row>
    <row r="45105" spans="1:13" x14ac:dyDescent="0.3">
      <c r="A45105" t="s">
        <v>110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4">
        <v>29.99</v>
      </c>
      <c r="I45105" t="s">
        <v>4657</v>
      </c>
      <c r="J45105" t="s">
        <v>4658</v>
      </c>
      <c r="K45105" s="5">
        <v>149.94999999999999</v>
      </c>
      <c r="L45105" s="5">
        <v>26.991</v>
      </c>
      <c r="M45105"/>
    </row>
    <row r="45106" spans="1:13" x14ac:dyDescent="0.3">
      <c r="A45106" t="s">
        <v>110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4">
        <v>323.99</v>
      </c>
      <c r="I45106" t="s">
        <v>4618</v>
      </c>
      <c r="J45106" t="s">
        <v>4619</v>
      </c>
      <c r="K45106" s="5">
        <v>1619.95</v>
      </c>
      <c r="L45106" s="5">
        <v>291.59100000000001</v>
      </c>
      <c r="M45106"/>
    </row>
    <row r="45107" spans="1:13" x14ac:dyDescent="0.3">
      <c r="A45107" t="s">
        <v>110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4">
        <v>1.37</v>
      </c>
      <c r="I45107" t="s">
        <v>4665</v>
      </c>
      <c r="J45107" t="s">
        <v>4666</v>
      </c>
      <c r="K45107" s="5">
        <v>6.85</v>
      </c>
      <c r="L45107" s="5">
        <v>1.2330000000000001</v>
      </c>
      <c r="M45107"/>
    </row>
    <row r="45108" spans="1:13" x14ac:dyDescent="0.3">
      <c r="A45108" t="s">
        <v>110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4">
        <v>5.39</v>
      </c>
      <c r="I45108" t="s">
        <v>4622</v>
      </c>
      <c r="J45108" t="s">
        <v>4636</v>
      </c>
      <c r="K45108" s="5">
        <v>26.95</v>
      </c>
      <c r="L45108" s="5">
        <v>4.851</v>
      </c>
      <c r="M45108"/>
    </row>
    <row r="45109" spans="1:13" x14ac:dyDescent="0.3">
      <c r="A45109" t="s">
        <v>110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4">
        <v>72</v>
      </c>
      <c r="I45109" t="s">
        <v>4685</v>
      </c>
      <c r="J45109" t="s">
        <v>4686</v>
      </c>
      <c r="K45109" s="5">
        <v>360</v>
      </c>
      <c r="L45109" s="5">
        <v>64.8</v>
      </c>
      <c r="M45109"/>
    </row>
    <row r="45110" spans="1:13" x14ac:dyDescent="0.3">
      <c r="A45110" t="s">
        <v>110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4">
        <v>48.59</v>
      </c>
      <c r="I45110" t="s">
        <v>4616</v>
      </c>
      <c r="J45110" t="s">
        <v>4617</v>
      </c>
      <c r="K45110" s="5">
        <v>242.95</v>
      </c>
      <c r="L45110" s="5">
        <v>43.731000000000002</v>
      </c>
      <c r="M45110"/>
    </row>
    <row r="45111" spans="1:13" x14ac:dyDescent="0.3">
      <c r="A45111" t="s">
        <v>110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4">
        <v>29.99</v>
      </c>
      <c r="I45111" t="s">
        <v>4657</v>
      </c>
      <c r="J45111" t="s">
        <v>4658</v>
      </c>
      <c r="K45111" s="5">
        <v>149.94999999999999</v>
      </c>
      <c r="L45111" s="5">
        <v>26.991</v>
      </c>
      <c r="M45111"/>
    </row>
    <row r="45112" spans="1:13" x14ac:dyDescent="0.3">
      <c r="A45112" t="s">
        <v>110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4">
        <v>29.99</v>
      </c>
      <c r="I45112" t="s">
        <v>4657</v>
      </c>
      <c r="J45112" t="s">
        <v>4658</v>
      </c>
      <c r="K45112" s="5">
        <v>149.94999999999999</v>
      </c>
      <c r="L45112" s="5">
        <v>26.991</v>
      </c>
      <c r="M45112"/>
    </row>
    <row r="45113" spans="1:13" x14ac:dyDescent="0.3">
      <c r="A45113" t="s">
        <v>110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4">
        <v>14.69</v>
      </c>
      <c r="I45113" t="s">
        <v>4655</v>
      </c>
      <c r="J45113" t="s">
        <v>4656</v>
      </c>
      <c r="K45113" s="5">
        <v>73.45</v>
      </c>
      <c r="L45113" s="5">
        <v>13.221</v>
      </c>
      <c r="M45113"/>
    </row>
    <row r="45114" spans="1:13" x14ac:dyDescent="0.3">
      <c r="A45114" t="s">
        <v>110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4">
        <v>29.99</v>
      </c>
      <c r="I45114" t="s">
        <v>4657</v>
      </c>
      <c r="J45114" t="s">
        <v>4658</v>
      </c>
      <c r="K45114" s="5">
        <v>149.94999999999999</v>
      </c>
      <c r="L45114" s="5">
        <v>26.991</v>
      </c>
      <c r="M45114"/>
    </row>
    <row r="45115" spans="1:13" x14ac:dyDescent="0.3">
      <c r="A45115" t="s">
        <v>110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4">
        <v>323.99</v>
      </c>
      <c r="I45115" t="s">
        <v>4618</v>
      </c>
      <c r="J45115" t="s">
        <v>4619</v>
      </c>
      <c r="K45115" s="5">
        <v>1619.95</v>
      </c>
      <c r="L45115" s="5">
        <v>291.59100000000001</v>
      </c>
      <c r="M45115"/>
    </row>
    <row r="45116" spans="1:13" x14ac:dyDescent="0.3">
      <c r="A45116" t="s">
        <v>110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4">
        <v>5.39</v>
      </c>
      <c r="I45116" t="s">
        <v>4622</v>
      </c>
      <c r="J45116" t="s">
        <v>4636</v>
      </c>
      <c r="K45116" s="5">
        <v>26.95</v>
      </c>
      <c r="L45116" s="5">
        <v>4.851</v>
      </c>
      <c r="M45116"/>
    </row>
    <row r="45117" spans="1:13" x14ac:dyDescent="0.3">
      <c r="A45117" t="s">
        <v>110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4">
        <v>29.99</v>
      </c>
      <c r="I45117" t="s">
        <v>4657</v>
      </c>
      <c r="J45117" t="s">
        <v>4658</v>
      </c>
      <c r="K45117" s="5">
        <v>149.94999999999999</v>
      </c>
      <c r="L45117" s="5">
        <v>26.991</v>
      </c>
      <c r="M45117"/>
    </row>
    <row r="45118" spans="1:13" x14ac:dyDescent="0.3">
      <c r="A45118" t="s">
        <v>110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4">
        <v>32.39</v>
      </c>
      <c r="I45118" t="s">
        <v>4630</v>
      </c>
      <c r="J45118" t="s">
        <v>4631</v>
      </c>
      <c r="K45118" s="5">
        <v>161.94999999999999</v>
      </c>
      <c r="L45118" s="5">
        <v>29.151</v>
      </c>
      <c r="M45118"/>
    </row>
    <row r="45119" spans="1:13" x14ac:dyDescent="0.3">
      <c r="A45119" t="s">
        <v>110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4">
        <v>14.69</v>
      </c>
      <c r="I45119" t="s">
        <v>4655</v>
      </c>
      <c r="J45119" t="s">
        <v>4656</v>
      </c>
      <c r="K45119" s="5">
        <v>73.45</v>
      </c>
      <c r="L45119" s="5">
        <v>13.221</v>
      </c>
      <c r="M45119"/>
    </row>
    <row r="45120" spans="1:13" x14ac:dyDescent="0.3">
      <c r="A45120" t="s">
        <v>117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4">
        <v>672.29</v>
      </c>
      <c r="I45120" t="s">
        <v>4647</v>
      </c>
      <c r="J45120" t="s">
        <v>4648</v>
      </c>
      <c r="K45120" s="5">
        <v>3361.45</v>
      </c>
      <c r="L45120" s="5">
        <v>605.06100000000004</v>
      </c>
      <c r="M45120"/>
    </row>
    <row r="45121" spans="1:13" x14ac:dyDescent="0.3">
      <c r="A45121" t="s">
        <v>117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4">
        <v>4.7699999999999996</v>
      </c>
      <c r="I45121" t="s">
        <v>4624</v>
      </c>
      <c r="J45121" t="s">
        <v>4625</v>
      </c>
      <c r="K45121" s="5">
        <v>23.85</v>
      </c>
      <c r="L45121" s="5">
        <v>4.2930000000000001</v>
      </c>
      <c r="M45121"/>
    </row>
    <row r="45122" spans="1:13" x14ac:dyDescent="0.3">
      <c r="A45122" t="s">
        <v>110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4">
        <v>29.99</v>
      </c>
      <c r="I45122" t="s">
        <v>4657</v>
      </c>
      <c r="J45122" t="s">
        <v>4658</v>
      </c>
      <c r="K45122" s="5">
        <v>149.94999999999999</v>
      </c>
      <c r="L45122" s="5">
        <v>26.991</v>
      </c>
      <c r="M45122"/>
    </row>
    <row r="45123" spans="1:13" x14ac:dyDescent="0.3">
      <c r="A45123" t="s">
        <v>110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4">
        <v>20.99</v>
      </c>
      <c r="I45123" t="s">
        <v>4620</v>
      </c>
      <c r="J45123" t="s">
        <v>4621</v>
      </c>
      <c r="K45123" s="5">
        <v>104.95</v>
      </c>
      <c r="L45123" s="5">
        <v>18.890999999999998</v>
      </c>
      <c r="M45123"/>
    </row>
    <row r="45124" spans="1:13" x14ac:dyDescent="0.3">
      <c r="A45124" t="s">
        <v>110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4">
        <v>1376.99</v>
      </c>
      <c r="I45124" t="s">
        <v>4599</v>
      </c>
      <c r="J45124" t="s">
        <v>4600</v>
      </c>
      <c r="K45124" s="5">
        <v>6884.95</v>
      </c>
      <c r="L45124" s="5">
        <v>1239.2909999999999</v>
      </c>
      <c r="M45124"/>
    </row>
    <row r="45125" spans="1:13" x14ac:dyDescent="0.3">
      <c r="A45125" t="s">
        <v>110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4">
        <v>32.99</v>
      </c>
      <c r="I45125" t="s">
        <v>4683</v>
      </c>
      <c r="J45125" t="s">
        <v>4684</v>
      </c>
      <c r="K45125" s="5">
        <v>164.95</v>
      </c>
      <c r="L45125" s="5">
        <v>29.690999999999999</v>
      </c>
      <c r="M45125"/>
    </row>
    <row r="45126" spans="1:13" x14ac:dyDescent="0.3">
      <c r="A45126" t="s">
        <v>110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4">
        <v>37.15</v>
      </c>
      <c r="I45126" t="s">
        <v>4641</v>
      </c>
      <c r="J45126" t="s">
        <v>4642</v>
      </c>
      <c r="K45126" s="5">
        <v>185.75</v>
      </c>
      <c r="L45126" s="5">
        <v>33.435000000000002</v>
      </c>
      <c r="M45126"/>
    </row>
    <row r="45127" spans="1:13" x14ac:dyDescent="0.3">
      <c r="A45127" t="s">
        <v>110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4">
        <v>31.58</v>
      </c>
      <c r="I45127" t="s">
        <v>4689</v>
      </c>
      <c r="J45127" t="s">
        <v>4690</v>
      </c>
      <c r="K45127" s="5">
        <v>157.9</v>
      </c>
      <c r="L45127" s="5">
        <v>28.422000000000001</v>
      </c>
      <c r="M45127"/>
    </row>
    <row r="45128" spans="1:13" x14ac:dyDescent="0.3">
      <c r="A45128" t="s">
        <v>110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4">
        <v>38.1</v>
      </c>
      <c r="I45128" t="s">
        <v>4649</v>
      </c>
      <c r="J45128" t="s">
        <v>4650</v>
      </c>
      <c r="K45128" s="5">
        <v>190.5</v>
      </c>
      <c r="L45128" s="5">
        <v>34.29</v>
      </c>
      <c r="M45128"/>
    </row>
    <row r="45129" spans="1:13" x14ac:dyDescent="0.3">
      <c r="A45129" t="s">
        <v>111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4">
        <v>242.99</v>
      </c>
      <c r="I45129" t="s">
        <v>4681</v>
      </c>
      <c r="J45129" t="s">
        <v>4682</v>
      </c>
      <c r="K45129" s="5">
        <v>1214.95</v>
      </c>
      <c r="L45129" s="5">
        <v>218.691</v>
      </c>
      <c r="M45129"/>
    </row>
    <row r="45130" spans="1:13" x14ac:dyDescent="0.3">
      <c r="A45130" t="s">
        <v>111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4">
        <v>334.06</v>
      </c>
      <c r="I45130" t="s">
        <v>4603</v>
      </c>
      <c r="J45130" t="s">
        <v>4604</v>
      </c>
      <c r="K45130" s="5">
        <v>1670.3</v>
      </c>
      <c r="L45130" s="5">
        <v>300.654</v>
      </c>
      <c r="M45130"/>
    </row>
    <row r="45131" spans="1:13" x14ac:dyDescent="0.3">
      <c r="A45131" t="s">
        <v>111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4">
        <v>2.99</v>
      </c>
      <c r="I45131" t="s">
        <v>4637</v>
      </c>
      <c r="J45131" t="s">
        <v>4638</v>
      </c>
      <c r="K45131" s="5">
        <v>14.95</v>
      </c>
      <c r="L45131" s="5">
        <v>2.6909999999999998</v>
      </c>
      <c r="M45131"/>
    </row>
    <row r="45132" spans="1:13" x14ac:dyDescent="0.3">
      <c r="A45132" t="s">
        <v>111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4">
        <v>1391.99</v>
      </c>
      <c r="I45132" t="s">
        <v>4662</v>
      </c>
      <c r="J45132" t="s">
        <v>4663</v>
      </c>
      <c r="K45132" s="5">
        <v>6959.95</v>
      </c>
      <c r="L45132" s="5">
        <v>1252.7909999999999</v>
      </c>
      <c r="M45132"/>
    </row>
    <row r="45133" spans="1:13" x14ac:dyDescent="0.3">
      <c r="A45133" t="s">
        <v>111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4">
        <v>1376.99</v>
      </c>
      <c r="I45133" t="s">
        <v>4599</v>
      </c>
      <c r="J45133" t="s">
        <v>4600</v>
      </c>
      <c r="K45133" s="5">
        <v>6884.95</v>
      </c>
      <c r="L45133" s="5">
        <v>1239.2909999999999</v>
      </c>
      <c r="M45133"/>
    </row>
    <row r="45134" spans="1:13" x14ac:dyDescent="0.3">
      <c r="A45134" t="s">
        <v>111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4">
        <v>2.99</v>
      </c>
      <c r="I45134" t="s">
        <v>4637</v>
      </c>
      <c r="J45134" t="s">
        <v>4638</v>
      </c>
      <c r="K45134" s="5">
        <v>14.95</v>
      </c>
      <c r="L45134" s="5">
        <v>2.6909999999999998</v>
      </c>
      <c r="M45134"/>
    </row>
    <row r="45135" spans="1:13" x14ac:dyDescent="0.3">
      <c r="A45135" t="s">
        <v>112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4">
        <v>2.99</v>
      </c>
      <c r="I45135" t="s">
        <v>4637</v>
      </c>
      <c r="J45135" t="s">
        <v>4638</v>
      </c>
      <c r="K45135" s="5">
        <v>14.95</v>
      </c>
      <c r="L45135" s="5">
        <v>2.6909999999999998</v>
      </c>
      <c r="M45135"/>
    </row>
    <row r="45136" spans="1:13" x14ac:dyDescent="0.3">
      <c r="A45136" t="s">
        <v>112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4">
        <v>1020.59</v>
      </c>
      <c r="I45136" t="s">
        <v>4614</v>
      </c>
      <c r="J45136" t="s">
        <v>4615</v>
      </c>
      <c r="K45136" s="5">
        <v>5102.95</v>
      </c>
      <c r="L45136" s="5">
        <v>918.53099999999995</v>
      </c>
      <c r="M45136"/>
    </row>
    <row r="45137" spans="1:13" x14ac:dyDescent="0.3">
      <c r="A45137" t="s">
        <v>112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4">
        <v>48.59</v>
      </c>
      <c r="I45137" t="s">
        <v>4616</v>
      </c>
      <c r="J45137" t="s">
        <v>4617</v>
      </c>
      <c r="K45137" s="5">
        <v>242.95</v>
      </c>
      <c r="L45137" s="5">
        <v>43.731000000000002</v>
      </c>
      <c r="M45137"/>
    </row>
    <row r="45138" spans="1:13" x14ac:dyDescent="0.3">
      <c r="A45138" t="s">
        <v>112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4">
        <v>14.69</v>
      </c>
      <c r="I45138" t="s">
        <v>4655</v>
      </c>
      <c r="J45138" t="s">
        <v>4656</v>
      </c>
      <c r="K45138" s="5">
        <v>73.45</v>
      </c>
      <c r="L45138" s="5">
        <v>13.221</v>
      </c>
      <c r="M45138"/>
    </row>
    <row r="45139" spans="1:13" x14ac:dyDescent="0.3">
      <c r="A45139" t="s">
        <v>112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4">
        <v>356.9</v>
      </c>
      <c r="I45139" t="s">
        <v>4632</v>
      </c>
      <c r="J45139" t="s">
        <v>4633</v>
      </c>
      <c r="K45139" s="5">
        <v>1784.5</v>
      </c>
      <c r="L45139" s="5">
        <v>321.20999999999998</v>
      </c>
      <c r="M45139"/>
    </row>
    <row r="45140" spans="1:13" x14ac:dyDescent="0.3">
      <c r="A45140" t="s">
        <v>112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4">
        <v>29.99</v>
      </c>
      <c r="I45140" t="s">
        <v>4657</v>
      </c>
      <c r="J45140" t="s">
        <v>4658</v>
      </c>
      <c r="K45140" s="5">
        <v>149.94999999999999</v>
      </c>
      <c r="L45140" s="5">
        <v>26.991</v>
      </c>
      <c r="M45140"/>
    </row>
    <row r="45141" spans="1:13" x14ac:dyDescent="0.3">
      <c r="A45141" t="s">
        <v>112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4">
        <v>202.33</v>
      </c>
      <c r="I45141" t="s">
        <v>4548</v>
      </c>
      <c r="J45141" t="s">
        <v>4664</v>
      </c>
      <c r="K45141" s="5">
        <v>1011.65</v>
      </c>
      <c r="L45141" s="5">
        <v>182.09700000000001</v>
      </c>
      <c r="M45141"/>
    </row>
    <row r="45142" spans="1:13" x14ac:dyDescent="0.3">
      <c r="A45142" t="s">
        <v>112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4">
        <v>14.69</v>
      </c>
      <c r="I45142" t="s">
        <v>4655</v>
      </c>
      <c r="J45142" t="s">
        <v>4656</v>
      </c>
      <c r="K45142" s="5">
        <v>73.45</v>
      </c>
      <c r="L45142" s="5">
        <v>13.221</v>
      </c>
      <c r="M45142"/>
    </row>
    <row r="45143" spans="1:13" x14ac:dyDescent="0.3">
      <c r="A45143" t="s">
        <v>112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4">
        <v>672.29</v>
      </c>
      <c r="I45143" t="s">
        <v>4647</v>
      </c>
      <c r="J45143" t="s">
        <v>4648</v>
      </c>
      <c r="K45143" s="5">
        <v>3361.45</v>
      </c>
      <c r="L45143" s="5">
        <v>605.06100000000004</v>
      </c>
      <c r="M45143"/>
    </row>
    <row r="45144" spans="1:13" x14ac:dyDescent="0.3">
      <c r="A45144" t="s">
        <v>112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4">
        <v>20.99</v>
      </c>
      <c r="I45144" t="s">
        <v>4620</v>
      </c>
      <c r="J45144" t="s">
        <v>4621</v>
      </c>
      <c r="K45144" s="5">
        <v>104.95</v>
      </c>
      <c r="L45144" s="5">
        <v>18.890999999999998</v>
      </c>
      <c r="M45144"/>
    </row>
    <row r="45145" spans="1:13" x14ac:dyDescent="0.3">
      <c r="A45145" t="s">
        <v>112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4">
        <v>1020.59</v>
      </c>
      <c r="I45145" t="s">
        <v>4614</v>
      </c>
      <c r="J45145" t="s">
        <v>4615</v>
      </c>
      <c r="K45145" s="5">
        <v>5102.95</v>
      </c>
      <c r="L45145" s="5">
        <v>918.53099999999995</v>
      </c>
      <c r="M45145"/>
    </row>
    <row r="45146" spans="1:13" x14ac:dyDescent="0.3">
      <c r="A45146" t="s">
        <v>112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4">
        <v>1466.01</v>
      </c>
      <c r="I45146" t="s">
        <v>4552</v>
      </c>
      <c r="J45146" t="s">
        <v>4646</v>
      </c>
      <c r="K45146" s="5">
        <v>7330.05</v>
      </c>
      <c r="L45146" s="5">
        <v>1319.4090000000001</v>
      </c>
      <c r="M45146"/>
    </row>
    <row r="45147" spans="1:13" x14ac:dyDescent="0.3">
      <c r="A45147" t="s">
        <v>112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4">
        <v>14.69</v>
      </c>
      <c r="I45147" t="s">
        <v>4655</v>
      </c>
      <c r="J45147" t="s">
        <v>4656</v>
      </c>
      <c r="K45147" s="5">
        <v>73.45</v>
      </c>
      <c r="L45147" s="5">
        <v>13.221</v>
      </c>
      <c r="M45147"/>
    </row>
    <row r="45148" spans="1:13" x14ac:dyDescent="0.3">
      <c r="A45148" t="s">
        <v>112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4">
        <v>672.29</v>
      </c>
      <c r="I45148" t="s">
        <v>4647</v>
      </c>
      <c r="J45148" t="s">
        <v>4648</v>
      </c>
      <c r="K45148" s="5">
        <v>3361.45</v>
      </c>
      <c r="L45148" s="5">
        <v>605.06100000000004</v>
      </c>
      <c r="M45148"/>
    </row>
    <row r="45149" spans="1:13" x14ac:dyDescent="0.3">
      <c r="A45149" t="s">
        <v>112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4">
        <v>72</v>
      </c>
      <c r="I45149" t="s">
        <v>4685</v>
      </c>
      <c r="J45149" t="s">
        <v>4686</v>
      </c>
      <c r="K45149" s="5">
        <v>360</v>
      </c>
      <c r="L45149" s="5">
        <v>64.8</v>
      </c>
      <c r="M45149"/>
    </row>
    <row r="45150" spans="1:13" x14ac:dyDescent="0.3">
      <c r="A45150" t="s">
        <v>112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4">
        <v>29.99</v>
      </c>
      <c r="I45150" t="s">
        <v>4657</v>
      </c>
      <c r="J45150" t="s">
        <v>4658</v>
      </c>
      <c r="K45150" s="5">
        <v>149.94999999999999</v>
      </c>
      <c r="L45150" s="5">
        <v>26.991</v>
      </c>
      <c r="M45150"/>
    </row>
    <row r="45151" spans="1:13" x14ac:dyDescent="0.3">
      <c r="A45151" t="s">
        <v>117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4">
        <v>14.69</v>
      </c>
      <c r="I45151" t="s">
        <v>4655</v>
      </c>
      <c r="J45151" t="s">
        <v>4656</v>
      </c>
      <c r="K45151" s="5">
        <v>73.45</v>
      </c>
      <c r="L45151" s="5">
        <v>13.221</v>
      </c>
      <c r="M45151"/>
    </row>
    <row r="45152" spans="1:13" x14ac:dyDescent="0.3">
      <c r="A45152" t="s">
        <v>112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4">
        <v>5.39</v>
      </c>
      <c r="I45152" t="s">
        <v>4622</v>
      </c>
      <c r="J45152" t="s">
        <v>4623</v>
      </c>
      <c r="K45152" s="5">
        <v>26.95</v>
      </c>
      <c r="L45152" s="5">
        <v>4.851</v>
      </c>
      <c r="M45152"/>
    </row>
    <row r="45153" spans="1:13" x14ac:dyDescent="0.3">
      <c r="A45153" t="s">
        <v>113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4">
        <v>38.1</v>
      </c>
      <c r="I45153" t="s">
        <v>4649</v>
      </c>
      <c r="J45153" t="s">
        <v>4650</v>
      </c>
      <c r="K45153" s="5">
        <v>190.5</v>
      </c>
      <c r="L45153" s="5">
        <v>34.29</v>
      </c>
      <c r="M45153"/>
    </row>
    <row r="45154" spans="1:13" x14ac:dyDescent="0.3">
      <c r="A45154" t="s">
        <v>113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4">
        <v>29.99</v>
      </c>
      <c r="I45154" t="s">
        <v>4657</v>
      </c>
      <c r="J45154" t="s">
        <v>4658</v>
      </c>
      <c r="K45154" s="5">
        <v>149.94999999999999</v>
      </c>
      <c r="L45154" s="5">
        <v>26.991</v>
      </c>
      <c r="M45154"/>
    </row>
    <row r="45155" spans="1:13" x14ac:dyDescent="0.3">
      <c r="A45155" t="s">
        <v>113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4">
        <v>5.39</v>
      </c>
      <c r="I45155" t="s">
        <v>4622</v>
      </c>
      <c r="J45155" t="s">
        <v>4623</v>
      </c>
      <c r="K45155" s="5">
        <v>26.95</v>
      </c>
      <c r="L45155" s="5">
        <v>4.851</v>
      </c>
      <c r="M45155"/>
    </row>
    <row r="45156" spans="1:13" x14ac:dyDescent="0.3">
      <c r="A45156" t="s">
        <v>113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4">
        <v>72</v>
      </c>
      <c r="I45156" t="s">
        <v>4685</v>
      </c>
      <c r="J45156" t="s">
        <v>4686</v>
      </c>
      <c r="K45156" s="5">
        <v>360</v>
      </c>
      <c r="L45156" s="5">
        <v>64.8</v>
      </c>
      <c r="M45156"/>
    </row>
    <row r="45157" spans="1:13" x14ac:dyDescent="0.3">
      <c r="A45157" t="s">
        <v>113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4">
        <v>1430.44</v>
      </c>
      <c r="I45157" t="s">
        <v>4609</v>
      </c>
      <c r="J45157" t="s">
        <v>4608</v>
      </c>
      <c r="K45157" s="5">
        <v>7152.2</v>
      </c>
      <c r="L45157" s="5">
        <v>1287.396</v>
      </c>
      <c r="M45157"/>
    </row>
    <row r="45158" spans="1:13" x14ac:dyDescent="0.3">
      <c r="A45158" t="s">
        <v>113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4">
        <v>445.41</v>
      </c>
      <c r="I45158" t="s">
        <v>4659</v>
      </c>
      <c r="J45158" t="s">
        <v>4604</v>
      </c>
      <c r="K45158" s="5">
        <v>2227.0500000000002</v>
      </c>
      <c r="L45158" s="5">
        <v>400.86900000000003</v>
      </c>
      <c r="M45158"/>
    </row>
    <row r="45159" spans="1:13" x14ac:dyDescent="0.3">
      <c r="A45159" t="s">
        <v>114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4">
        <v>1466.01</v>
      </c>
      <c r="I45159" t="s">
        <v>4552</v>
      </c>
      <c r="J45159" t="s">
        <v>4646</v>
      </c>
      <c r="K45159" s="5">
        <v>7330.05</v>
      </c>
      <c r="L45159" s="5">
        <v>1319.4090000000001</v>
      </c>
      <c r="M45159"/>
    </row>
    <row r="45160" spans="1:13" x14ac:dyDescent="0.3">
      <c r="A45160" t="s">
        <v>114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4">
        <v>32.39</v>
      </c>
      <c r="I45160" t="s">
        <v>4630</v>
      </c>
      <c r="J45160" t="s">
        <v>4631</v>
      </c>
      <c r="K45160" s="5">
        <v>161.94999999999999</v>
      </c>
      <c r="L45160" s="5">
        <v>29.151</v>
      </c>
      <c r="M45160"/>
    </row>
    <row r="45161" spans="1:13" x14ac:dyDescent="0.3">
      <c r="A45161" t="s">
        <v>4228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4">
        <v>29.99</v>
      </c>
      <c r="I45161" t="s">
        <v>4657</v>
      </c>
      <c r="J45161" t="s">
        <v>4658</v>
      </c>
      <c r="K45161" s="5">
        <v>149.94999999999999</v>
      </c>
      <c r="L45161" s="5">
        <v>26.991</v>
      </c>
      <c r="M45161"/>
    </row>
    <row r="45162" spans="1:13" x14ac:dyDescent="0.3">
      <c r="A45162" t="s">
        <v>4228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4">
        <v>29.99</v>
      </c>
      <c r="I45162" t="s">
        <v>4657</v>
      </c>
      <c r="J45162" t="s">
        <v>4658</v>
      </c>
      <c r="K45162" s="5">
        <v>149.94999999999999</v>
      </c>
      <c r="L45162" s="5">
        <v>26.991</v>
      </c>
      <c r="M45162"/>
    </row>
    <row r="45163" spans="1:13" x14ac:dyDescent="0.3">
      <c r="A45163" t="s">
        <v>4228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4">
        <v>32.99</v>
      </c>
      <c r="I45163" t="s">
        <v>4683</v>
      </c>
      <c r="J45163" t="s">
        <v>4684</v>
      </c>
      <c r="K45163" s="5">
        <v>164.95</v>
      </c>
      <c r="L45163" s="5">
        <v>29.690999999999999</v>
      </c>
      <c r="M45163"/>
    </row>
    <row r="45164" spans="1:13" x14ac:dyDescent="0.3">
      <c r="A45164" t="s">
        <v>114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4">
        <v>323.99</v>
      </c>
      <c r="I45164" t="s">
        <v>4618</v>
      </c>
      <c r="J45164" t="s">
        <v>4619</v>
      </c>
      <c r="K45164" s="5">
        <v>1619.95</v>
      </c>
      <c r="L45164" s="5">
        <v>291.59100000000001</v>
      </c>
      <c r="M45164"/>
    </row>
    <row r="45165" spans="1:13" x14ac:dyDescent="0.3">
      <c r="A45165" t="s">
        <v>117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4">
        <v>20.99</v>
      </c>
      <c r="I45165" t="s">
        <v>4620</v>
      </c>
      <c r="J45165" t="s">
        <v>4621</v>
      </c>
      <c r="K45165" s="5">
        <v>104.95</v>
      </c>
      <c r="L45165" s="5">
        <v>18.890999999999998</v>
      </c>
      <c r="M45165"/>
    </row>
    <row r="45166" spans="1:13" x14ac:dyDescent="0.3">
      <c r="A45166" t="s">
        <v>4229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4">
        <v>41.99</v>
      </c>
      <c r="I45166" t="s">
        <v>4702</v>
      </c>
      <c r="J45166" t="s">
        <v>4703</v>
      </c>
      <c r="K45166" s="5">
        <v>209.95</v>
      </c>
      <c r="L45166" s="5">
        <v>37.790999999999997</v>
      </c>
      <c r="M45166"/>
    </row>
    <row r="45167" spans="1:13" x14ac:dyDescent="0.3">
      <c r="A45167" t="s">
        <v>114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4">
        <v>32.39</v>
      </c>
      <c r="I45167" t="s">
        <v>4630</v>
      </c>
      <c r="J45167" t="s">
        <v>4631</v>
      </c>
      <c r="K45167" s="5">
        <v>161.94999999999999</v>
      </c>
      <c r="L45167" s="5">
        <v>29.151</v>
      </c>
      <c r="M45167"/>
    </row>
    <row r="45168" spans="1:13" x14ac:dyDescent="0.3">
      <c r="A45168" t="s">
        <v>114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4">
        <v>14.69</v>
      </c>
      <c r="I45168" t="s">
        <v>4655</v>
      </c>
      <c r="J45168" t="s">
        <v>4656</v>
      </c>
      <c r="K45168" s="5">
        <v>73.45</v>
      </c>
      <c r="L45168" s="5">
        <v>13.221</v>
      </c>
      <c r="M45168"/>
    </row>
    <row r="45169" spans="1:13" x14ac:dyDescent="0.3">
      <c r="A45169" t="s">
        <v>115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4">
        <v>41.99</v>
      </c>
      <c r="I45169" t="s">
        <v>4702</v>
      </c>
      <c r="J45169" t="s">
        <v>4703</v>
      </c>
      <c r="K45169" s="5">
        <v>209.95</v>
      </c>
      <c r="L45169" s="5">
        <v>37.790999999999997</v>
      </c>
      <c r="M45169"/>
    </row>
    <row r="45170" spans="1:13" x14ac:dyDescent="0.3">
      <c r="A45170" t="s">
        <v>115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4">
        <v>218.45</v>
      </c>
      <c r="I45170" t="s">
        <v>4700</v>
      </c>
      <c r="J45170" t="s">
        <v>4701</v>
      </c>
      <c r="K45170" s="5">
        <v>1092.25</v>
      </c>
      <c r="L45170" s="5">
        <v>196.60499999999999</v>
      </c>
      <c r="M45170"/>
    </row>
    <row r="45171" spans="1:13" x14ac:dyDescent="0.3">
      <c r="A45171" t="s">
        <v>115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4">
        <v>602.35</v>
      </c>
      <c r="I45171" t="s">
        <v>4612</v>
      </c>
      <c r="J45171" t="s">
        <v>4613</v>
      </c>
      <c r="K45171" s="5">
        <v>3011.75</v>
      </c>
      <c r="L45171" s="5">
        <v>542.11500000000001</v>
      </c>
      <c r="M45171"/>
    </row>
    <row r="45172" spans="1:13" x14ac:dyDescent="0.3">
      <c r="A45172" t="s">
        <v>115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4">
        <v>445.41</v>
      </c>
      <c r="I45172" t="s">
        <v>4659</v>
      </c>
      <c r="J45172" t="s">
        <v>4604</v>
      </c>
      <c r="K45172" s="5">
        <v>2227.0500000000002</v>
      </c>
      <c r="L45172" s="5">
        <v>400.86900000000003</v>
      </c>
      <c r="M45172"/>
    </row>
    <row r="45173" spans="1:13" x14ac:dyDescent="0.3">
      <c r="A45173" t="s">
        <v>115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4">
        <v>38.1</v>
      </c>
      <c r="I45173" t="s">
        <v>4649</v>
      </c>
      <c r="J45173" t="s">
        <v>4650</v>
      </c>
      <c r="K45173" s="5">
        <v>190.5</v>
      </c>
      <c r="L45173" s="5">
        <v>34.29</v>
      </c>
      <c r="M45173"/>
    </row>
    <row r="45174" spans="1:13" x14ac:dyDescent="0.3">
      <c r="A45174" t="s">
        <v>115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4">
        <v>38.1</v>
      </c>
      <c r="I45174" t="s">
        <v>4649</v>
      </c>
      <c r="J45174" t="s">
        <v>4650</v>
      </c>
      <c r="K45174" s="5">
        <v>190.5</v>
      </c>
      <c r="L45174" s="5">
        <v>34.29</v>
      </c>
      <c r="M45174"/>
    </row>
    <row r="45175" spans="1:13" x14ac:dyDescent="0.3">
      <c r="A45175" t="s">
        <v>115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4">
        <v>32.39</v>
      </c>
      <c r="I45175" t="s">
        <v>4630</v>
      </c>
      <c r="J45175" t="s">
        <v>4631</v>
      </c>
      <c r="K45175" s="5">
        <v>161.94999999999999</v>
      </c>
      <c r="L45175" s="5">
        <v>29.151</v>
      </c>
      <c r="M45175"/>
    </row>
    <row r="45176" spans="1:13" x14ac:dyDescent="0.3">
      <c r="A45176" t="s">
        <v>115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4">
        <v>4.7699999999999996</v>
      </c>
      <c r="I45176" t="s">
        <v>4624</v>
      </c>
      <c r="J45176" t="s">
        <v>4625</v>
      </c>
      <c r="K45176" s="5">
        <v>23.85</v>
      </c>
      <c r="L45176" s="5">
        <v>4.2930000000000001</v>
      </c>
      <c r="M45176"/>
    </row>
    <row r="45177" spans="1:13" x14ac:dyDescent="0.3">
      <c r="A45177" t="s">
        <v>115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4">
        <v>1.37</v>
      </c>
      <c r="I45177" t="s">
        <v>4665</v>
      </c>
      <c r="J45177" t="s">
        <v>4666</v>
      </c>
      <c r="K45177" s="5">
        <v>6.85</v>
      </c>
      <c r="L45177" s="5">
        <v>1.2330000000000001</v>
      </c>
      <c r="M45177"/>
    </row>
    <row r="45178" spans="1:13" x14ac:dyDescent="0.3">
      <c r="A45178" t="s">
        <v>115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4">
        <v>356.9</v>
      </c>
      <c r="I45178" t="s">
        <v>4632</v>
      </c>
      <c r="J45178" t="s">
        <v>4633</v>
      </c>
      <c r="K45178" s="5">
        <v>1784.5</v>
      </c>
      <c r="L45178" s="5">
        <v>321.20999999999998</v>
      </c>
      <c r="M45178"/>
    </row>
    <row r="45179" spans="1:13" x14ac:dyDescent="0.3">
      <c r="A45179" t="s">
        <v>115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4">
        <v>14.69</v>
      </c>
      <c r="I45179" t="s">
        <v>4655</v>
      </c>
      <c r="J45179" t="s">
        <v>4656</v>
      </c>
      <c r="K45179" s="5">
        <v>73.45</v>
      </c>
      <c r="L45179" s="5">
        <v>13.221</v>
      </c>
      <c r="M45179"/>
    </row>
    <row r="45180" spans="1:13" x14ac:dyDescent="0.3">
      <c r="A45180" t="s">
        <v>115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4">
        <v>4.7699999999999996</v>
      </c>
      <c r="I45180" t="s">
        <v>4624</v>
      </c>
      <c r="J45180" t="s">
        <v>4625</v>
      </c>
      <c r="K45180" s="5">
        <v>23.85</v>
      </c>
      <c r="L45180" s="5">
        <v>4.2930000000000001</v>
      </c>
      <c r="M45180"/>
    </row>
    <row r="45181" spans="1:13" x14ac:dyDescent="0.3">
      <c r="A45181" t="s">
        <v>115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4">
        <v>323.99</v>
      </c>
      <c r="I45181" t="s">
        <v>4618</v>
      </c>
      <c r="J45181" t="s">
        <v>4619</v>
      </c>
      <c r="K45181" s="5">
        <v>1619.95</v>
      </c>
      <c r="L45181" s="5">
        <v>291.59100000000001</v>
      </c>
      <c r="M45181"/>
    </row>
    <row r="45182" spans="1:13" x14ac:dyDescent="0.3">
      <c r="A45182" t="s">
        <v>116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4">
        <v>72</v>
      </c>
      <c r="I45182" t="s">
        <v>4685</v>
      </c>
      <c r="J45182" t="s">
        <v>4686</v>
      </c>
      <c r="K45182" s="5">
        <v>360</v>
      </c>
      <c r="L45182" s="5">
        <v>64.8</v>
      </c>
      <c r="M45182"/>
    </row>
    <row r="45183" spans="1:13" x14ac:dyDescent="0.3">
      <c r="A45183" t="s">
        <v>117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4">
        <v>14.69</v>
      </c>
      <c r="I45183" t="s">
        <v>4655</v>
      </c>
      <c r="J45183" t="s">
        <v>4656</v>
      </c>
      <c r="K45183" s="5">
        <v>73.45</v>
      </c>
      <c r="L45183" s="5">
        <v>13.221</v>
      </c>
      <c r="M45183"/>
    </row>
    <row r="45184" spans="1:13" x14ac:dyDescent="0.3">
      <c r="A45184" t="s">
        <v>117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4">
        <v>29.99</v>
      </c>
      <c r="I45184" t="s">
        <v>4657</v>
      </c>
      <c r="J45184" t="s">
        <v>4658</v>
      </c>
      <c r="K45184" s="5">
        <v>149.94999999999999</v>
      </c>
      <c r="L45184" s="5">
        <v>26.991</v>
      </c>
      <c r="M45184"/>
    </row>
    <row r="45185" spans="1:13" x14ac:dyDescent="0.3">
      <c r="A45185" t="s">
        <v>117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4">
        <v>38.1</v>
      </c>
      <c r="I45185" t="s">
        <v>4649</v>
      </c>
      <c r="J45185" t="s">
        <v>4650</v>
      </c>
      <c r="K45185" s="5">
        <v>190.5</v>
      </c>
      <c r="L45185" s="5">
        <v>34.29</v>
      </c>
      <c r="M45185"/>
    </row>
    <row r="45186" spans="1:13" x14ac:dyDescent="0.3">
      <c r="A45186" t="s">
        <v>117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4">
        <v>2.99</v>
      </c>
      <c r="I45186" t="s">
        <v>4637</v>
      </c>
      <c r="J45186" t="s">
        <v>4638</v>
      </c>
      <c r="K45186" s="5">
        <v>14.95</v>
      </c>
      <c r="L45186" s="5">
        <v>2.6909999999999998</v>
      </c>
      <c r="M45186"/>
    </row>
    <row r="45187" spans="1:13" x14ac:dyDescent="0.3">
      <c r="A45187" t="s">
        <v>117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4">
        <v>1020.59</v>
      </c>
      <c r="I45187" t="s">
        <v>4614</v>
      </c>
      <c r="J45187" t="s">
        <v>4615</v>
      </c>
      <c r="K45187" s="5">
        <v>5102.95</v>
      </c>
      <c r="L45187" s="5">
        <v>918.53099999999995</v>
      </c>
      <c r="M45187"/>
    </row>
    <row r="45188" spans="1:13" x14ac:dyDescent="0.3">
      <c r="A45188" t="s">
        <v>116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4">
        <v>72</v>
      </c>
      <c r="I45188" t="s">
        <v>4685</v>
      </c>
      <c r="J45188" t="s">
        <v>4686</v>
      </c>
      <c r="K45188" s="5">
        <v>360</v>
      </c>
      <c r="L45188" s="5">
        <v>64.8</v>
      </c>
      <c r="M45188"/>
    </row>
    <row r="45189" spans="1:13" x14ac:dyDescent="0.3">
      <c r="A45189" t="s">
        <v>116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4">
        <v>38.1</v>
      </c>
      <c r="I45189" t="s">
        <v>4649</v>
      </c>
      <c r="J45189" t="s">
        <v>4650</v>
      </c>
      <c r="K45189" s="5">
        <v>190.5</v>
      </c>
      <c r="L45189" s="5">
        <v>34.29</v>
      </c>
      <c r="M45189"/>
    </row>
    <row r="45190" spans="1:13" x14ac:dyDescent="0.3">
      <c r="A45190" t="s">
        <v>117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4">
        <v>469.79</v>
      </c>
      <c r="I45190" t="s">
        <v>4544</v>
      </c>
      <c r="J45190" t="s">
        <v>4545</v>
      </c>
      <c r="K45190" s="5">
        <v>2348.9499999999998</v>
      </c>
      <c r="L45190" s="5">
        <v>422.81099999999998</v>
      </c>
      <c r="M45190"/>
    </row>
    <row r="45191" spans="1:13" x14ac:dyDescent="0.3">
      <c r="A45191" t="s">
        <v>117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4">
        <v>1308.94</v>
      </c>
      <c r="I45191" t="s">
        <v>4546</v>
      </c>
      <c r="J45191" t="s">
        <v>4547</v>
      </c>
      <c r="K45191" s="5">
        <v>6544.7</v>
      </c>
      <c r="L45191" s="5">
        <v>1178.046</v>
      </c>
      <c r="M45191"/>
    </row>
    <row r="45192" spans="1:13" x14ac:dyDescent="0.3">
      <c r="A45192" t="s">
        <v>117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4">
        <v>324.45</v>
      </c>
      <c r="I45192" t="s">
        <v>4554</v>
      </c>
      <c r="J45192" t="s">
        <v>4555</v>
      </c>
      <c r="K45192" s="5">
        <v>1622.25</v>
      </c>
      <c r="L45192" s="5">
        <v>292.005</v>
      </c>
      <c r="M45192"/>
    </row>
    <row r="45193" spans="1:13" x14ac:dyDescent="0.3">
      <c r="A45193" t="s">
        <v>141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4">
        <v>209.26</v>
      </c>
      <c r="I45193" t="s">
        <v>4583</v>
      </c>
      <c r="J45193" t="s">
        <v>4584</v>
      </c>
      <c r="K45193" s="5">
        <v>1046.3</v>
      </c>
      <c r="L45193" s="5">
        <v>188.334</v>
      </c>
      <c r="M45193"/>
    </row>
    <row r="45194" spans="1:13" x14ac:dyDescent="0.3">
      <c r="A45194" t="s">
        <v>141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4">
        <v>141.62</v>
      </c>
      <c r="I45194" t="s">
        <v>4593</v>
      </c>
      <c r="J45194" t="s">
        <v>4594</v>
      </c>
      <c r="K45194" s="5">
        <v>708.1</v>
      </c>
      <c r="L45194" s="5">
        <v>127.458</v>
      </c>
      <c r="M45194"/>
    </row>
    <row r="45195" spans="1:13" x14ac:dyDescent="0.3">
      <c r="A45195" t="s">
        <v>141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4">
        <v>647.99</v>
      </c>
      <c r="I45195" t="s">
        <v>4575</v>
      </c>
      <c r="J45195" t="s">
        <v>4576</v>
      </c>
      <c r="K45195" s="5">
        <v>3239.95</v>
      </c>
      <c r="L45195" s="5">
        <v>583.19100000000003</v>
      </c>
      <c r="M45195"/>
    </row>
    <row r="45196" spans="1:13" x14ac:dyDescent="0.3">
      <c r="A45196" t="s">
        <v>141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4">
        <v>14.13</v>
      </c>
      <c r="I45196" t="s">
        <v>4540</v>
      </c>
      <c r="J45196" t="s">
        <v>4541</v>
      </c>
      <c r="K45196" s="5">
        <v>70.650000000000006</v>
      </c>
      <c r="L45196" s="5">
        <v>12.717000000000001</v>
      </c>
      <c r="M45196"/>
    </row>
    <row r="45197" spans="1:13" x14ac:dyDescent="0.3">
      <c r="A45197" t="s">
        <v>141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4">
        <v>16.82</v>
      </c>
      <c r="I45197" t="s">
        <v>4713</v>
      </c>
      <c r="J45197" t="s">
        <v>4560</v>
      </c>
      <c r="K45197" s="5">
        <v>84.1</v>
      </c>
      <c r="L45197" s="5">
        <v>15.138</v>
      </c>
      <c r="M45197"/>
    </row>
    <row r="45198" spans="1:13" x14ac:dyDescent="0.3">
      <c r="A45198" t="s">
        <v>141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4">
        <v>1229.46</v>
      </c>
      <c r="I45198" t="s">
        <v>4571</v>
      </c>
      <c r="J45198" t="s">
        <v>4572</v>
      </c>
      <c r="K45198" s="5">
        <v>6147.3</v>
      </c>
      <c r="L45198" s="5">
        <v>1106.5139999999999</v>
      </c>
      <c r="M45198"/>
    </row>
    <row r="45199" spans="1:13" x14ac:dyDescent="0.3">
      <c r="A45199" t="s">
        <v>117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4">
        <v>469.79</v>
      </c>
      <c r="I45199" t="s">
        <v>4544</v>
      </c>
      <c r="J45199" t="s">
        <v>4545</v>
      </c>
      <c r="K45199" s="5">
        <v>2348.9499999999998</v>
      </c>
      <c r="L45199" s="5">
        <v>422.81099999999998</v>
      </c>
      <c r="M45199"/>
    </row>
    <row r="45200" spans="1:13" x14ac:dyDescent="0.3">
      <c r="A45200" t="s">
        <v>117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4">
        <v>35.99</v>
      </c>
      <c r="I45200" t="s">
        <v>4556</v>
      </c>
      <c r="J45200" t="s">
        <v>4336</v>
      </c>
      <c r="K45200" s="5">
        <v>179.95</v>
      </c>
      <c r="L45200" s="5">
        <v>32.390999999999998</v>
      </c>
      <c r="M45200"/>
    </row>
    <row r="45201" spans="1:13" x14ac:dyDescent="0.3">
      <c r="A45201" t="s">
        <v>117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4">
        <v>780.82</v>
      </c>
      <c r="I45201" t="s">
        <v>4673</v>
      </c>
      <c r="J45201" t="s">
        <v>4674</v>
      </c>
      <c r="K45201" s="5">
        <v>3904.1</v>
      </c>
      <c r="L45201" s="5">
        <v>702.73800000000006</v>
      </c>
      <c r="M45201"/>
    </row>
    <row r="45202" spans="1:13" x14ac:dyDescent="0.3">
      <c r="A45202" t="s">
        <v>117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4">
        <v>44.99</v>
      </c>
      <c r="I45202" t="s">
        <v>4542</v>
      </c>
      <c r="J45202" t="s">
        <v>4543</v>
      </c>
      <c r="K45202" s="5">
        <v>224.95</v>
      </c>
      <c r="L45202" s="5">
        <v>40.491</v>
      </c>
      <c r="M45202"/>
    </row>
    <row r="45203" spans="1:13" x14ac:dyDescent="0.3">
      <c r="A45203" t="s">
        <v>117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4">
        <v>14.13</v>
      </c>
      <c r="I45203" t="s">
        <v>4540</v>
      </c>
      <c r="J45203" t="s">
        <v>4541</v>
      </c>
      <c r="K45203" s="5">
        <v>70.650000000000006</v>
      </c>
      <c r="L45203" s="5">
        <v>12.717000000000001</v>
      </c>
      <c r="M45203"/>
    </row>
    <row r="45204" spans="1:13" x14ac:dyDescent="0.3">
      <c r="A45204" t="s">
        <v>117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4">
        <v>1229.46</v>
      </c>
      <c r="I45204" t="s">
        <v>4571</v>
      </c>
      <c r="J45204" t="s">
        <v>4572</v>
      </c>
      <c r="K45204" s="5">
        <v>6147.3</v>
      </c>
      <c r="L45204" s="5">
        <v>1106.5139999999999</v>
      </c>
      <c r="M45204"/>
    </row>
    <row r="45205" spans="1:13" x14ac:dyDescent="0.3">
      <c r="A45205" t="s">
        <v>118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4">
        <v>61.37</v>
      </c>
      <c r="I45205" t="s">
        <v>4705</v>
      </c>
      <c r="J45205" t="s">
        <v>4706</v>
      </c>
      <c r="K45205" s="5">
        <v>306.85000000000002</v>
      </c>
      <c r="L45205" s="5">
        <v>55.232999999999997</v>
      </c>
      <c r="M45205"/>
    </row>
    <row r="45206" spans="1:13" x14ac:dyDescent="0.3">
      <c r="A45206" t="s">
        <v>118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4">
        <v>647.99</v>
      </c>
      <c r="I45206" t="s">
        <v>4575</v>
      </c>
      <c r="J45206" t="s">
        <v>4576</v>
      </c>
      <c r="K45206" s="5">
        <v>3239.95</v>
      </c>
      <c r="L45206" s="5">
        <v>583.19100000000003</v>
      </c>
      <c r="M45206"/>
    </row>
    <row r="45207" spans="1:13" x14ac:dyDescent="0.3">
      <c r="A45207" t="s">
        <v>118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4">
        <v>1229.46</v>
      </c>
      <c r="I45207" t="s">
        <v>4571</v>
      </c>
      <c r="J45207" t="s">
        <v>4572</v>
      </c>
      <c r="K45207" s="5">
        <v>6147.3</v>
      </c>
      <c r="L45207" s="5">
        <v>1106.5139999999999</v>
      </c>
      <c r="M45207"/>
    </row>
    <row r="45208" spans="1:13" x14ac:dyDescent="0.3">
      <c r="A45208" t="s">
        <v>118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4">
        <v>36.450000000000003</v>
      </c>
      <c r="I45208" t="s">
        <v>4675</v>
      </c>
      <c r="J45208" t="s">
        <v>4676</v>
      </c>
      <c r="K45208" s="5">
        <v>182.25</v>
      </c>
      <c r="L45208" s="5">
        <v>32.805</v>
      </c>
      <c r="M45208"/>
    </row>
    <row r="45209" spans="1:13" x14ac:dyDescent="0.3">
      <c r="A45209" t="s">
        <v>118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4">
        <v>209.26</v>
      </c>
      <c r="I45209" t="s">
        <v>4583</v>
      </c>
      <c r="J45209" t="s">
        <v>4584</v>
      </c>
      <c r="K45209" s="5">
        <v>1046.3</v>
      </c>
      <c r="L45209" s="5">
        <v>188.334</v>
      </c>
      <c r="M45209"/>
    </row>
    <row r="45210" spans="1:13" x14ac:dyDescent="0.3">
      <c r="A45210" t="s">
        <v>140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4">
        <v>35.99</v>
      </c>
      <c r="I45210" t="s">
        <v>4556</v>
      </c>
      <c r="J45210" t="s">
        <v>4336</v>
      </c>
      <c r="K45210" s="5">
        <v>179.95</v>
      </c>
      <c r="L45210" s="5">
        <v>32.390999999999998</v>
      </c>
      <c r="M45210"/>
    </row>
    <row r="45211" spans="1:13" x14ac:dyDescent="0.3">
      <c r="A45211" t="s">
        <v>140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4">
        <v>744.27</v>
      </c>
      <c r="I45211" t="s">
        <v>4565</v>
      </c>
      <c r="J45211" t="s">
        <v>4566</v>
      </c>
      <c r="K45211" s="5">
        <v>3721.35</v>
      </c>
      <c r="L45211" s="5">
        <v>669.84299999999996</v>
      </c>
      <c r="M45211"/>
    </row>
    <row r="45212" spans="1:13" x14ac:dyDescent="0.3">
      <c r="A45212" t="s">
        <v>140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4">
        <v>180.13</v>
      </c>
      <c r="I45212" t="s">
        <v>4714</v>
      </c>
      <c r="J45212" t="s">
        <v>4715</v>
      </c>
      <c r="K45212" s="5">
        <v>900.65</v>
      </c>
      <c r="L45212" s="5">
        <v>162.11699999999999</v>
      </c>
      <c r="M45212"/>
    </row>
    <row r="45213" spans="1:13" x14ac:dyDescent="0.3">
      <c r="A45213" t="s">
        <v>140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4">
        <v>16.82</v>
      </c>
      <c r="I45213" t="s">
        <v>4713</v>
      </c>
      <c r="J45213" t="s">
        <v>4560</v>
      </c>
      <c r="K45213" s="5">
        <v>84.1</v>
      </c>
      <c r="L45213" s="5">
        <v>15.138</v>
      </c>
      <c r="M45213"/>
    </row>
    <row r="45214" spans="1:13" x14ac:dyDescent="0.3">
      <c r="A45214" t="s">
        <v>118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4">
        <v>1242.8499999999999</v>
      </c>
      <c r="I45214" t="s">
        <v>4558</v>
      </c>
      <c r="J45214" t="s">
        <v>4559</v>
      </c>
      <c r="K45214" s="5">
        <v>6214.25</v>
      </c>
      <c r="L45214" s="5">
        <v>1118.5650000000001</v>
      </c>
      <c r="M45214"/>
    </row>
    <row r="45215" spans="1:13" x14ac:dyDescent="0.3">
      <c r="A45215" t="s">
        <v>118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4">
        <v>736.15</v>
      </c>
      <c r="I45215" t="s">
        <v>4589</v>
      </c>
      <c r="J45215" t="s">
        <v>4590</v>
      </c>
      <c r="K45215" s="5">
        <v>3680.75</v>
      </c>
      <c r="L45215" s="5">
        <v>662.53499999999997</v>
      </c>
      <c r="M45215"/>
    </row>
    <row r="45216" spans="1:13" x14ac:dyDescent="0.3">
      <c r="A45216" t="s">
        <v>118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4">
        <v>28.84</v>
      </c>
      <c r="I45216" t="s">
        <v>4527</v>
      </c>
      <c r="J45216" t="s">
        <v>4557</v>
      </c>
      <c r="K45216" s="5">
        <v>144.19999999999999</v>
      </c>
      <c r="L45216" s="5">
        <v>25.956</v>
      </c>
      <c r="M45216"/>
    </row>
    <row r="45217" spans="1:13" x14ac:dyDescent="0.3">
      <c r="A45217" t="s">
        <v>118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4">
        <v>5.19</v>
      </c>
      <c r="I45217" t="s">
        <v>4537</v>
      </c>
      <c r="J45217" t="s">
        <v>4561</v>
      </c>
      <c r="K45217" s="5">
        <v>25.95</v>
      </c>
      <c r="L45217" s="5">
        <v>4.6710000000000003</v>
      </c>
      <c r="M45217"/>
    </row>
    <row r="45218" spans="1:13" x14ac:dyDescent="0.3">
      <c r="A45218" t="s">
        <v>118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4">
        <v>183.94</v>
      </c>
      <c r="I45218" t="s">
        <v>4519</v>
      </c>
      <c r="J45218" t="s">
        <v>4564</v>
      </c>
      <c r="K45218" s="5">
        <v>919.7</v>
      </c>
      <c r="L45218" s="5">
        <v>165.54599999999999</v>
      </c>
      <c r="M45218"/>
    </row>
    <row r="45219" spans="1:13" x14ac:dyDescent="0.3">
      <c r="A45219" t="s">
        <v>118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4">
        <v>600.26</v>
      </c>
      <c r="I45219" t="s">
        <v>4579</v>
      </c>
      <c r="J45219" t="s">
        <v>4580</v>
      </c>
      <c r="K45219" s="5">
        <v>3001.3</v>
      </c>
      <c r="L45219" s="5">
        <v>540.23400000000004</v>
      </c>
      <c r="M45219"/>
    </row>
    <row r="45220" spans="1:13" x14ac:dyDescent="0.3">
      <c r="A45220" t="s">
        <v>118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4">
        <v>28.84</v>
      </c>
      <c r="I45220" t="s">
        <v>4527</v>
      </c>
      <c r="J45220" t="s">
        <v>4557</v>
      </c>
      <c r="K45220" s="5">
        <v>144.19999999999999</v>
      </c>
      <c r="L45220" s="5">
        <v>25.956</v>
      </c>
      <c r="M45220"/>
    </row>
    <row r="45221" spans="1:13" x14ac:dyDescent="0.3">
      <c r="A45221" t="s">
        <v>118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4">
        <v>20.190000000000001</v>
      </c>
      <c r="I45221" t="s">
        <v>4525</v>
      </c>
      <c r="J45221" t="s">
        <v>4560</v>
      </c>
      <c r="K45221" s="5">
        <v>100.95</v>
      </c>
      <c r="L45221" s="5">
        <v>18.170999999999999</v>
      </c>
      <c r="M45221"/>
    </row>
    <row r="45222" spans="1:13" x14ac:dyDescent="0.3">
      <c r="A45222" t="s">
        <v>118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4">
        <v>44.99</v>
      </c>
      <c r="I45222" t="s">
        <v>4542</v>
      </c>
      <c r="J45222" t="s">
        <v>4543</v>
      </c>
      <c r="K45222" s="5">
        <v>224.95</v>
      </c>
      <c r="L45222" s="5">
        <v>40.491</v>
      </c>
      <c r="M45222"/>
    </row>
    <row r="45223" spans="1:13" x14ac:dyDescent="0.3">
      <c r="A45223" t="s">
        <v>118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4">
        <v>28.84</v>
      </c>
      <c r="I45223" t="s">
        <v>4527</v>
      </c>
      <c r="J45223" t="s">
        <v>4557</v>
      </c>
      <c r="K45223" s="5">
        <v>144.19999999999999</v>
      </c>
      <c r="L45223" s="5">
        <v>25.956</v>
      </c>
      <c r="M45223"/>
    </row>
    <row r="45224" spans="1:13" x14ac:dyDescent="0.3">
      <c r="A45224" t="s">
        <v>118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4">
        <v>15</v>
      </c>
      <c r="I45224" t="s">
        <v>4581</v>
      </c>
      <c r="J45224" t="s">
        <v>4582</v>
      </c>
      <c r="K45224" s="5">
        <v>75</v>
      </c>
      <c r="L45224" s="5">
        <v>13.5</v>
      </c>
      <c r="M45224"/>
    </row>
    <row r="45225" spans="1:13" x14ac:dyDescent="0.3">
      <c r="A45225" t="s">
        <v>118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4">
        <v>469.79</v>
      </c>
      <c r="I45225" t="s">
        <v>4544</v>
      </c>
      <c r="J45225" t="s">
        <v>4545</v>
      </c>
      <c r="K45225" s="5">
        <v>2348.9499999999998</v>
      </c>
      <c r="L45225" s="5">
        <v>422.81099999999998</v>
      </c>
      <c r="M45225"/>
    </row>
    <row r="45226" spans="1:13" x14ac:dyDescent="0.3">
      <c r="A45226" t="s">
        <v>118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4">
        <v>24.29</v>
      </c>
      <c r="I45226" t="s">
        <v>4569</v>
      </c>
      <c r="J45226" t="s">
        <v>4570</v>
      </c>
      <c r="K45226" s="5">
        <v>121.45</v>
      </c>
      <c r="L45226" s="5">
        <v>21.861000000000001</v>
      </c>
      <c r="M45226"/>
    </row>
    <row r="45227" spans="1:13" x14ac:dyDescent="0.3">
      <c r="A45227" t="s">
        <v>118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4">
        <v>44.99</v>
      </c>
      <c r="I45227" t="s">
        <v>4542</v>
      </c>
      <c r="J45227" t="s">
        <v>4543</v>
      </c>
      <c r="K45227" s="5">
        <v>224.95</v>
      </c>
      <c r="L45227" s="5">
        <v>40.491</v>
      </c>
      <c r="M45227"/>
    </row>
    <row r="45228" spans="1:13" x14ac:dyDescent="0.3">
      <c r="A45228" t="s">
        <v>119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4">
        <v>44.99</v>
      </c>
      <c r="I45228" t="s">
        <v>4542</v>
      </c>
      <c r="J45228" t="s">
        <v>4543</v>
      </c>
      <c r="K45228" s="5">
        <v>224.95</v>
      </c>
      <c r="L45228" s="5">
        <v>40.491</v>
      </c>
      <c r="M45228"/>
    </row>
    <row r="45229" spans="1:13" x14ac:dyDescent="0.3">
      <c r="A45229" t="s">
        <v>119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4">
        <v>5.19</v>
      </c>
      <c r="I45229" t="s">
        <v>4537</v>
      </c>
      <c r="J45229" t="s">
        <v>4561</v>
      </c>
      <c r="K45229" s="5">
        <v>25.95</v>
      </c>
      <c r="L45229" s="5">
        <v>4.6710000000000003</v>
      </c>
      <c r="M45229"/>
    </row>
    <row r="45230" spans="1:13" x14ac:dyDescent="0.3">
      <c r="A45230" t="s">
        <v>119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4">
        <v>15</v>
      </c>
      <c r="I45230" t="s">
        <v>4581</v>
      </c>
      <c r="J45230" t="s">
        <v>4582</v>
      </c>
      <c r="K45230" s="5">
        <v>75</v>
      </c>
      <c r="L45230" s="5">
        <v>13.5</v>
      </c>
      <c r="M45230"/>
    </row>
    <row r="45231" spans="1:13" x14ac:dyDescent="0.3">
      <c r="A45231" t="s">
        <v>119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4">
        <v>35.99</v>
      </c>
      <c r="I45231" t="s">
        <v>4556</v>
      </c>
      <c r="J45231" t="s">
        <v>4336</v>
      </c>
      <c r="K45231" s="5">
        <v>179.95</v>
      </c>
      <c r="L45231" s="5">
        <v>32.390999999999998</v>
      </c>
      <c r="M45231"/>
    </row>
    <row r="45232" spans="1:13" x14ac:dyDescent="0.3">
      <c r="A45232" t="s">
        <v>119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4">
        <v>44.99</v>
      </c>
      <c r="I45232" t="s">
        <v>4542</v>
      </c>
      <c r="J45232" t="s">
        <v>4543</v>
      </c>
      <c r="K45232" s="5">
        <v>224.95</v>
      </c>
      <c r="L45232" s="5">
        <v>40.491</v>
      </c>
      <c r="M45232"/>
    </row>
    <row r="45233" spans="1:13" x14ac:dyDescent="0.3">
      <c r="A45233" t="s">
        <v>119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4">
        <v>20.190000000000001</v>
      </c>
      <c r="I45233" t="s">
        <v>4525</v>
      </c>
      <c r="J45233" t="s">
        <v>4560</v>
      </c>
      <c r="K45233" s="5">
        <v>100.95</v>
      </c>
      <c r="L45233" s="5">
        <v>18.170999999999999</v>
      </c>
      <c r="M45233"/>
    </row>
    <row r="45234" spans="1:13" x14ac:dyDescent="0.3">
      <c r="A45234" t="s">
        <v>138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4">
        <v>11.99</v>
      </c>
      <c r="I45234" t="s">
        <v>4577</v>
      </c>
      <c r="J45234" t="s">
        <v>4578</v>
      </c>
      <c r="K45234" s="5">
        <v>59.95</v>
      </c>
      <c r="L45234" s="5">
        <v>10.791</v>
      </c>
      <c r="M45234"/>
    </row>
    <row r="45235" spans="1:13" x14ac:dyDescent="0.3">
      <c r="A45235" t="s">
        <v>138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4">
        <v>1229.46</v>
      </c>
      <c r="I45235" t="s">
        <v>4571</v>
      </c>
      <c r="J45235" t="s">
        <v>4572</v>
      </c>
      <c r="K45235" s="5">
        <v>6147.3</v>
      </c>
      <c r="L45235" s="5">
        <v>1106.5139999999999</v>
      </c>
      <c r="M45235"/>
    </row>
    <row r="45236" spans="1:13" x14ac:dyDescent="0.3">
      <c r="A45236" t="s">
        <v>138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4">
        <v>647.99</v>
      </c>
      <c r="I45236" t="s">
        <v>4575</v>
      </c>
      <c r="J45236" t="s">
        <v>4576</v>
      </c>
      <c r="K45236" s="5">
        <v>3239.95</v>
      </c>
      <c r="L45236" s="5">
        <v>583.19100000000003</v>
      </c>
      <c r="M45236"/>
    </row>
    <row r="45237" spans="1:13" x14ac:dyDescent="0.3">
      <c r="A45237" t="s">
        <v>119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4">
        <v>33.770000000000003</v>
      </c>
      <c r="I45237" t="s">
        <v>4585</v>
      </c>
      <c r="J45237" t="s">
        <v>4586</v>
      </c>
      <c r="K45237" s="5">
        <v>168.85</v>
      </c>
      <c r="L45237" s="5">
        <v>30.393000000000001</v>
      </c>
      <c r="M45237"/>
    </row>
    <row r="45238" spans="1:13" x14ac:dyDescent="0.3">
      <c r="A45238" t="s">
        <v>119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4">
        <v>20.52</v>
      </c>
      <c r="I45238" t="s">
        <v>4716</v>
      </c>
      <c r="J45238" t="s">
        <v>4717</v>
      </c>
      <c r="K45238" s="5">
        <v>102.6</v>
      </c>
      <c r="L45238" s="5">
        <v>18.468</v>
      </c>
      <c r="M45238"/>
    </row>
    <row r="45239" spans="1:13" x14ac:dyDescent="0.3">
      <c r="A45239" t="s">
        <v>119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4">
        <v>647.99</v>
      </c>
      <c r="I45239" t="s">
        <v>4575</v>
      </c>
      <c r="J45239" t="s">
        <v>4576</v>
      </c>
      <c r="K45239" s="5">
        <v>3239.95</v>
      </c>
      <c r="L45239" s="5">
        <v>583.19100000000003</v>
      </c>
      <c r="M45239"/>
    </row>
    <row r="45240" spans="1:13" x14ac:dyDescent="0.3">
      <c r="A45240" t="s">
        <v>119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4">
        <v>1242.8499999999999</v>
      </c>
      <c r="I45240" t="s">
        <v>4558</v>
      </c>
      <c r="J45240" t="s">
        <v>4559</v>
      </c>
      <c r="K45240" s="5">
        <v>6214.25</v>
      </c>
      <c r="L45240" s="5">
        <v>1118.5650000000001</v>
      </c>
      <c r="M45240"/>
    </row>
    <row r="45241" spans="1:13" x14ac:dyDescent="0.3">
      <c r="A45241" t="s">
        <v>119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4">
        <v>209.26</v>
      </c>
      <c r="I45241" t="s">
        <v>4583</v>
      </c>
      <c r="J45241" t="s">
        <v>4584</v>
      </c>
      <c r="K45241" s="5">
        <v>1046.3</v>
      </c>
      <c r="L45241" s="5">
        <v>188.334</v>
      </c>
      <c r="M45241"/>
    </row>
    <row r="45242" spans="1:13" x14ac:dyDescent="0.3">
      <c r="A45242" t="s">
        <v>119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4">
        <v>180.13</v>
      </c>
      <c r="I45242" t="s">
        <v>4714</v>
      </c>
      <c r="J45242" t="s">
        <v>4715</v>
      </c>
      <c r="K45242" s="5">
        <v>900.65</v>
      </c>
      <c r="L45242" s="5">
        <v>162.11699999999999</v>
      </c>
      <c r="M45242"/>
    </row>
    <row r="45243" spans="1:13" x14ac:dyDescent="0.3">
      <c r="A45243" t="s">
        <v>119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4">
        <v>647.99</v>
      </c>
      <c r="I45243" t="s">
        <v>4575</v>
      </c>
      <c r="J45243" t="s">
        <v>4576</v>
      </c>
      <c r="K45243" s="5">
        <v>3239.95</v>
      </c>
      <c r="L45243" s="5">
        <v>583.19100000000003</v>
      </c>
      <c r="M45243"/>
    </row>
    <row r="45244" spans="1:13" x14ac:dyDescent="0.3">
      <c r="A45244" t="s">
        <v>119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4">
        <v>600.26</v>
      </c>
      <c r="I45244" t="s">
        <v>4579</v>
      </c>
      <c r="J45244" t="s">
        <v>4580</v>
      </c>
      <c r="K45244" s="5">
        <v>3001.3</v>
      </c>
      <c r="L45244" s="5">
        <v>540.23400000000004</v>
      </c>
      <c r="M45244"/>
    </row>
    <row r="45245" spans="1:13" x14ac:dyDescent="0.3">
      <c r="A45245" t="s">
        <v>119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4">
        <v>469.79</v>
      </c>
      <c r="I45245" t="s">
        <v>4544</v>
      </c>
      <c r="J45245" t="s">
        <v>4545</v>
      </c>
      <c r="K45245" s="5">
        <v>2348.9499999999998</v>
      </c>
      <c r="L45245" s="5">
        <v>422.81099999999998</v>
      </c>
      <c r="M45245"/>
    </row>
    <row r="45246" spans="1:13" x14ac:dyDescent="0.3">
      <c r="A45246" t="s">
        <v>119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4">
        <v>469.79</v>
      </c>
      <c r="I45246" t="s">
        <v>4544</v>
      </c>
      <c r="J45246" t="s">
        <v>4545</v>
      </c>
      <c r="K45246" s="5">
        <v>2348.9499999999998</v>
      </c>
      <c r="L45246" s="5">
        <v>422.81099999999998</v>
      </c>
      <c r="M45246"/>
    </row>
    <row r="45247" spans="1:13" x14ac:dyDescent="0.3">
      <c r="A45247" t="s">
        <v>119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4">
        <v>183.94</v>
      </c>
      <c r="I45247" t="s">
        <v>4519</v>
      </c>
      <c r="J45247" t="s">
        <v>4564</v>
      </c>
      <c r="K45247" s="5">
        <v>919.7</v>
      </c>
      <c r="L45247" s="5">
        <v>165.54599999999999</v>
      </c>
      <c r="M45247"/>
    </row>
    <row r="45248" spans="1:13" x14ac:dyDescent="0.3">
      <c r="A45248" t="s">
        <v>119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4">
        <v>183.94</v>
      </c>
      <c r="I45248" t="s">
        <v>4519</v>
      </c>
      <c r="J45248" t="s">
        <v>4564</v>
      </c>
      <c r="K45248" s="5">
        <v>919.7</v>
      </c>
      <c r="L45248" s="5">
        <v>165.54599999999999</v>
      </c>
      <c r="M45248"/>
    </row>
    <row r="45249" spans="1:13" x14ac:dyDescent="0.3">
      <c r="A45249" t="s">
        <v>119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4">
        <v>28.84</v>
      </c>
      <c r="I45249" t="s">
        <v>4527</v>
      </c>
      <c r="J45249" t="s">
        <v>4557</v>
      </c>
      <c r="K45249" s="5">
        <v>144.19999999999999</v>
      </c>
      <c r="L45249" s="5">
        <v>25.956</v>
      </c>
      <c r="M45249"/>
    </row>
    <row r="45250" spans="1:13" x14ac:dyDescent="0.3">
      <c r="A45250" t="s">
        <v>139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4">
        <v>736.15</v>
      </c>
      <c r="I45250" t="s">
        <v>4589</v>
      </c>
      <c r="J45250" t="s">
        <v>4590</v>
      </c>
      <c r="K45250" s="5">
        <v>3680.75</v>
      </c>
      <c r="L45250" s="5">
        <v>662.53499999999997</v>
      </c>
      <c r="M45250"/>
    </row>
    <row r="45251" spans="1:13" x14ac:dyDescent="0.3">
      <c r="A45251" t="s">
        <v>139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4">
        <v>1229.46</v>
      </c>
      <c r="I45251" t="s">
        <v>4571</v>
      </c>
      <c r="J45251" t="s">
        <v>4572</v>
      </c>
      <c r="K45251" s="5">
        <v>6147.3</v>
      </c>
      <c r="L45251" s="5">
        <v>1106.5139999999999</v>
      </c>
      <c r="M45251"/>
    </row>
    <row r="45252" spans="1:13" x14ac:dyDescent="0.3">
      <c r="A45252" t="s">
        <v>139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4">
        <v>53.99</v>
      </c>
      <c r="I45252" t="s">
        <v>4550</v>
      </c>
      <c r="J45252" t="s">
        <v>4551</v>
      </c>
      <c r="K45252" s="5">
        <v>269.95</v>
      </c>
      <c r="L45252" s="5">
        <v>48.591000000000001</v>
      </c>
      <c r="M45252"/>
    </row>
    <row r="45253" spans="1:13" x14ac:dyDescent="0.3">
      <c r="A45253" t="s">
        <v>119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4">
        <v>52.65</v>
      </c>
      <c r="I45253" t="s">
        <v>4679</v>
      </c>
      <c r="J45253" t="s">
        <v>4680</v>
      </c>
      <c r="K45253" s="5">
        <v>263.25</v>
      </c>
      <c r="L45253" s="5">
        <v>47.384999999999998</v>
      </c>
      <c r="M45253"/>
    </row>
    <row r="45254" spans="1:13" x14ac:dyDescent="0.3">
      <c r="A45254" t="s">
        <v>119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4">
        <v>22.79</v>
      </c>
      <c r="I45254" t="s">
        <v>4573</v>
      </c>
      <c r="J45254" t="s">
        <v>4574</v>
      </c>
      <c r="K45254" s="5">
        <v>113.95</v>
      </c>
      <c r="L45254" s="5">
        <v>20.510999999999999</v>
      </c>
      <c r="M45254"/>
    </row>
    <row r="45255" spans="1:13" x14ac:dyDescent="0.3">
      <c r="A45255" t="s">
        <v>120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4">
        <v>28.84</v>
      </c>
      <c r="I45255" t="s">
        <v>4527</v>
      </c>
      <c r="J45255" t="s">
        <v>4557</v>
      </c>
      <c r="K45255" s="5">
        <v>144.19999999999999</v>
      </c>
      <c r="L45255" s="5">
        <v>25.956</v>
      </c>
      <c r="M45255"/>
    </row>
    <row r="45256" spans="1:13" x14ac:dyDescent="0.3">
      <c r="A45256" t="s">
        <v>120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4">
        <v>202.33</v>
      </c>
      <c r="I45256" t="s">
        <v>4548</v>
      </c>
      <c r="J45256" t="s">
        <v>4549</v>
      </c>
      <c r="K45256" s="5">
        <v>1011.65</v>
      </c>
      <c r="L45256" s="5">
        <v>182.09700000000001</v>
      </c>
      <c r="M45256"/>
    </row>
    <row r="45257" spans="1:13" x14ac:dyDescent="0.3">
      <c r="A45257" t="s">
        <v>120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4">
        <v>600.26</v>
      </c>
      <c r="I45257" t="s">
        <v>4579</v>
      </c>
      <c r="J45257" t="s">
        <v>4580</v>
      </c>
      <c r="K45257" s="5">
        <v>3001.3</v>
      </c>
      <c r="L45257" s="5">
        <v>540.23400000000004</v>
      </c>
      <c r="M45257"/>
    </row>
    <row r="45258" spans="1:13" x14ac:dyDescent="0.3">
      <c r="A45258" t="s">
        <v>141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4">
        <v>53.99</v>
      </c>
      <c r="I45258" t="s">
        <v>4550</v>
      </c>
      <c r="J45258" t="s">
        <v>4551</v>
      </c>
      <c r="K45258" s="5">
        <v>269.95</v>
      </c>
      <c r="L45258" s="5">
        <v>48.591000000000001</v>
      </c>
      <c r="M45258"/>
    </row>
    <row r="45259" spans="1:13" x14ac:dyDescent="0.3">
      <c r="A45259" t="s">
        <v>141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4">
        <v>35.99</v>
      </c>
      <c r="I45259" t="s">
        <v>4556</v>
      </c>
      <c r="J45259" t="s">
        <v>4336</v>
      </c>
      <c r="K45259" s="5">
        <v>179.95</v>
      </c>
      <c r="L45259" s="5">
        <v>32.390999999999998</v>
      </c>
      <c r="M45259"/>
    </row>
    <row r="45260" spans="1:13" x14ac:dyDescent="0.3">
      <c r="A45260" t="s">
        <v>141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4">
        <v>22.79</v>
      </c>
      <c r="I45260" t="s">
        <v>4573</v>
      </c>
      <c r="J45260" t="s">
        <v>4574</v>
      </c>
      <c r="K45260" s="5">
        <v>113.95</v>
      </c>
      <c r="L45260" s="5">
        <v>20.510999999999999</v>
      </c>
      <c r="M45260"/>
    </row>
    <row r="45261" spans="1:13" x14ac:dyDescent="0.3">
      <c r="A45261" t="s">
        <v>141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4">
        <v>35.99</v>
      </c>
      <c r="I45261" t="s">
        <v>4556</v>
      </c>
      <c r="J45261" t="s">
        <v>4336</v>
      </c>
      <c r="K45261" s="5">
        <v>179.95</v>
      </c>
      <c r="L45261" s="5">
        <v>32.390999999999998</v>
      </c>
      <c r="M45261"/>
    </row>
    <row r="45262" spans="1:13" x14ac:dyDescent="0.3">
      <c r="A45262" t="s">
        <v>120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4">
        <v>469.79</v>
      </c>
      <c r="I45262" t="s">
        <v>4544</v>
      </c>
      <c r="J45262" t="s">
        <v>4545</v>
      </c>
      <c r="K45262" s="5">
        <v>2348.9499999999998</v>
      </c>
      <c r="L45262" s="5">
        <v>422.81099999999998</v>
      </c>
      <c r="M45262"/>
    </row>
    <row r="45263" spans="1:13" x14ac:dyDescent="0.3">
      <c r="A45263" t="s">
        <v>120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4">
        <v>469.79</v>
      </c>
      <c r="I45263" t="s">
        <v>4544</v>
      </c>
      <c r="J45263" t="s">
        <v>4545</v>
      </c>
      <c r="K45263" s="5">
        <v>2348.9499999999998</v>
      </c>
      <c r="L45263" s="5">
        <v>422.81099999999998</v>
      </c>
      <c r="M45263"/>
    </row>
    <row r="45264" spans="1:13" x14ac:dyDescent="0.3">
      <c r="A45264" t="s">
        <v>120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4">
        <v>67.540000000000006</v>
      </c>
      <c r="I45264" t="s">
        <v>4562</v>
      </c>
      <c r="J45264" t="s">
        <v>4563</v>
      </c>
      <c r="K45264" s="5">
        <v>337.7</v>
      </c>
      <c r="L45264" s="5">
        <v>60.786000000000001</v>
      </c>
      <c r="M45264"/>
    </row>
    <row r="45265" spans="1:13" x14ac:dyDescent="0.3">
      <c r="A45265" t="s">
        <v>120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4">
        <v>469.79</v>
      </c>
      <c r="I45265" t="s">
        <v>4544</v>
      </c>
      <c r="J45265" t="s">
        <v>4545</v>
      </c>
      <c r="K45265" s="5">
        <v>2348.9499999999998</v>
      </c>
      <c r="L45265" s="5">
        <v>422.81099999999998</v>
      </c>
      <c r="M45265"/>
    </row>
    <row r="45266" spans="1:13" x14ac:dyDescent="0.3">
      <c r="A45266" t="s">
        <v>120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4">
        <v>20.190000000000001</v>
      </c>
      <c r="I45266" t="s">
        <v>4525</v>
      </c>
      <c r="J45266" t="s">
        <v>4560</v>
      </c>
      <c r="K45266" s="5">
        <v>100.95</v>
      </c>
      <c r="L45266" s="5">
        <v>18.170999999999999</v>
      </c>
      <c r="M45266"/>
    </row>
    <row r="45267" spans="1:13" x14ac:dyDescent="0.3">
      <c r="A45267" t="s">
        <v>120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4">
        <v>202.33</v>
      </c>
      <c r="I45267" t="s">
        <v>4548</v>
      </c>
      <c r="J45267" t="s">
        <v>4549</v>
      </c>
      <c r="K45267" s="5">
        <v>1011.65</v>
      </c>
      <c r="L45267" s="5">
        <v>182.09700000000001</v>
      </c>
      <c r="M45267"/>
    </row>
    <row r="45268" spans="1:13" x14ac:dyDescent="0.3">
      <c r="A45268" t="s">
        <v>120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4">
        <v>35.99</v>
      </c>
      <c r="I45268" t="s">
        <v>4556</v>
      </c>
      <c r="J45268" t="s">
        <v>4336</v>
      </c>
      <c r="K45268" s="5">
        <v>179.95</v>
      </c>
      <c r="L45268" s="5">
        <v>32.390999999999998</v>
      </c>
      <c r="M45268"/>
    </row>
    <row r="45269" spans="1:13" x14ac:dyDescent="0.3">
      <c r="A45269" t="s">
        <v>120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4">
        <v>469.79</v>
      </c>
      <c r="I45269" t="s">
        <v>4544</v>
      </c>
      <c r="J45269" t="s">
        <v>4545</v>
      </c>
      <c r="K45269" s="5">
        <v>2348.9499999999998</v>
      </c>
      <c r="L45269" s="5">
        <v>422.81099999999998</v>
      </c>
      <c r="M45269"/>
    </row>
    <row r="45270" spans="1:13" x14ac:dyDescent="0.3">
      <c r="A45270" t="s">
        <v>120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4">
        <v>183.94</v>
      </c>
      <c r="I45270" t="s">
        <v>4519</v>
      </c>
      <c r="J45270" t="s">
        <v>4564</v>
      </c>
      <c r="K45270" s="5">
        <v>919.7</v>
      </c>
      <c r="L45270" s="5">
        <v>165.54599999999999</v>
      </c>
      <c r="M45270"/>
    </row>
    <row r="45271" spans="1:13" x14ac:dyDescent="0.3">
      <c r="A45271" t="s">
        <v>120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4">
        <v>780.82</v>
      </c>
      <c r="I45271" t="s">
        <v>4673</v>
      </c>
      <c r="J45271" t="s">
        <v>4674</v>
      </c>
      <c r="K45271" s="5">
        <v>3904.1</v>
      </c>
      <c r="L45271" s="5">
        <v>702.73800000000006</v>
      </c>
      <c r="M45271"/>
    </row>
    <row r="45272" spans="1:13" x14ac:dyDescent="0.3">
      <c r="A45272" t="s">
        <v>120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4">
        <v>647.99</v>
      </c>
      <c r="I45272" t="s">
        <v>4575</v>
      </c>
      <c r="J45272" t="s">
        <v>4576</v>
      </c>
      <c r="K45272" s="5">
        <v>3239.95</v>
      </c>
      <c r="L45272" s="5">
        <v>583.19100000000003</v>
      </c>
      <c r="M45272"/>
    </row>
    <row r="45273" spans="1:13" x14ac:dyDescent="0.3">
      <c r="A45273" t="s">
        <v>120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4">
        <v>647.99</v>
      </c>
      <c r="I45273" t="s">
        <v>4575</v>
      </c>
      <c r="J45273" t="s">
        <v>4576</v>
      </c>
      <c r="K45273" s="5">
        <v>3239.95</v>
      </c>
      <c r="L45273" s="5">
        <v>583.19100000000003</v>
      </c>
      <c r="M45273"/>
    </row>
    <row r="45274" spans="1:13" x14ac:dyDescent="0.3">
      <c r="A45274" t="s">
        <v>120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4">
        <v>647.99</v>
      </c>
      <c r="I45274" t="s">
        <v>4575</v>
      </c>
      <c r="J45274" t="s">
        <v>4576</v>
      </c>
      <c r="K45274" s="5">
        <v>3239.95</v>
      </c>
      <c r="L45274" s="5">
        <v>583.19100000000003</v>
      </c>
      <c r="M45274"/>
    </row>
    <row r="45275" spans="1:13" x14ac:dyDescent="0.3">
      <c r="A45275" t="s">
        <v>120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4">
        <v>209.26</v>
      </c>
      <c r="I45275" t="s">
        <v>4583</v>
      </c>
      <c r="J45275" t="s">
        <v>4584</v>
      </c>
      <c r="K45275" s="5">
        <v>1046.3</v>
      </c>
      <c r="L45275" s="5">
        <v>188.334</v>
      </c>
      <c r="M45275"/>
    </row>
    <row r="45276" spans="1:13" x14ac:dyDescent="0.3">
      <c r="A45276" t="s">
        <v>120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4">
        <v>736.15</v>
      </c>
      <c r="I45276" t="s">
        <v>4589</v>
      </c>
      <c r="J45276" t="s">
        <v>4590</v>
      </c>
      <c r="K45276" s="5">
        <v>3680.75</v>
      </c>
      <c r="L45276" s="5">
        <v>662.53499999999997</v>
      </c>
      <c r="M45276"/>
    </row>
    <row r="45277" spans="1:13" x14ac:dyDescent="0.3">
      <c r="A45277" t="s">
        <v>120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4">
        <v>744.27</v>
      </c>
      <c r="I45277" t="s">
        <v>4565</v>
      </c>
      <c r="J45277" t="s">
        <v>4566</v>
      </c>
      <c r="K45277" s="5">
        <v>3721.35</v>
      </c>
      <c r="L45277" s="5">
        <v>669.84299999999996</v>
      </c>
      <c r="M45277"/>
    </row>
    <row r="45278" spans="1:13" x14ac:dyDescent="0.3">
      <c r="A45278" t="s">
        <v>140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4">
        <v>744.27</v>
      </c>
      <c r="I45278" t="s">
        <v>4565</v>
      </c>
      <c r="J45278" t="s">
        <v>4566</v>
      </c>
      <c r="K45278" s="5">
        <v>3721.35</v>
      </c>
      <c r="L45278" s="5">
        <v>669.84299999999996</v>
      </c>
      <c r="M45278"/>
    </row>
    <row r="45279" spans="1:13" x14ac:dyDescent="0.3">
      <c r="A45279" t="s">
        <v>140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4">
        <v>1229.46</v>
      </c>
      <c r="I45279" t="s">
        <v>4571</v>
      </c>
      <c r="J45279" t="s">
        <v>4572</v>
      </c>
      <c r="K45279" s="5">
        <v>6147.3</v>
      </c>
      <c r="L45279" s="5">
        <v>1106.5139999999999</v>
      </c>
      <c r="M45279"/>
    </row>
    <row r="45280" spans="1:13" x14ac:dyDescent="0.3">
      <c r="A45280" t="s">
        <v>140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4">
        <v>14.13</v>
      </c>
      <c r="I45280" t="s">
        <v>4540</v>
      </c>
      <c r="J45280" t="s">
        <v>4541</v>
      </c>
      <c r="K45280" s="5">
        <v>70.650000000000006</v>
      </c>
      <c r="L45280" s="5">
        <v>12.717000000000001</v>
      </c>
      <c r="M45280"/>
    </row>
    <row r="45281" spans="1:13" x14ac:dyDescent="0.3">
      <c r="A45281" t="s">
        <v>140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4">
        <v>22.79</v>
      </c>
      <c r="I45281" t="s">
        <v>4573</v>
      </c>
      <c r="J45281" t="s">
        <v>4574</v>
      </c>
      <c r="K45281" s="5">
        <v>113.95</v>
      </c>
      <c r="L45281" s="5">
        <v>20.510999999999999</v>
      </c>
      <c r="M45281"/>
    </row>
    <row r="45282" spans="1:13" x14ac:dyDescent="0.3">
      <c r="A45282" t="s">
        <v>140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4">
        <v>647.99</v>
      </c>
      <c r="I45282" t="s">
        <v>4575</v>
      </c>
      <c r="J45282" t="s">
        <v>4576</v>
      </c>
      <c r="K45282" s="5">
        <v>3239.95</v>
      </c>
      <c r="L45282" s="5">
        <v>583.19100000000003</v>
      </c>
      <c r="M45282"/>
    </row>
    <row r="45283" spans="1:13" x14ac:dyDescent="0.3">
      <c r="A45283" t="s">
        <v>140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4">
        <v>20.190000000000001</v>
      </c>
      <c r="I45283" t="s">
        <v>4525</v>
      </c>
      <c r="J45283" t="s">
        <v>4560</v>
      </c>
      <c r="K45283" s="5">
        <v>100.95</v>
      </c>
      <c r="L45283" s="5">
        <v>18.170999999999999</v>
      </c>
      <c r="M45283"/>
    </row>
    <row r="45284" spans="1:13" x14ac:dyDescent="0.3">
      <c r="A45284" t="s">
        <v>140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4">
        <v>14.13</v>
      </c>
      <c r="I45284" t="s">
        <v>4540</v>
      </c>
      <c r="J45284" t="s">
        <v>4541</v>
      </c>
      <c r="K45284" s="5">
        <v>70.650000000000006</v>
      </c>
      <c r="L45284" s="5">
        <v>12.717000000000001</v>
      </c>
      <c r="M45284"/>
    </row>
    <row r="45285" spans="1:13" x14ac:dyDescent="0.3">
      <c r="A45285" t="s">
        <v>121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4">
        <v>1229.46</v>
      </c>
      <c r="I45285" t="s">
        <v>4571</v>
      </c>
      <c r="J45285" t="s">
        <v>4572</v>
      </c>
      <c r="K45285" s="5">
        <v>6147.3</v>
      </c>
      <c r="L45285" s="5">
        <v>1106.5139999999999</v>
      </c>
      <c r="M45285"/>
    </row>
    <row r="45286" spans="1:13" x14ac:dyDescent="0.3">
      <c r="A45286" t="s">
        <v>121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4">
        <v>209.26</v>
      </c>
      <c r="I45286" t="s">
        <v>4583</v>
      </c>
      <c r="J45286" t="s">
        <v>4584</v>
      </c>
      <c r="K45286" s="5">
        <v>1046.3</v>
      </c>
      <c r="L45286" s="5">
        <v>188.334</v>
      </c>
      <c r="M45286"/>
    </row>
    <row r="45287" spans="1:13" x14ac:dyDescent="0.3">
      <c r="A45287" t="s">
        <v>121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4">
        <v>22.79</v>
      </c>
      <c r="I45287" t="s">
        <v>4573</v>
      </c>
      <c r="J45287" t="s">
        <v>4574</v>
      </c>
      <c r="K45287" s="5">
        <v>113.95</v>
      </c>
      <c r="L45287" s="5">
        <v>20.510999999999999</v>
      </c>
      <c r="M45287"/>
    </row>
    <row r="45288" spans="1:13" x14ac:dyDescent="0.3">
      <c r="A45288" t="s">
        <v>138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4">
        <v>67.540000000000006</v>
      </c>
      <c r="I45288" t="s">
        <v>4562</v>
      </c>
      <c r="J45288" t="s">
        <v>4563</v>
      </c>
      <c r="K45288" s="5">
        <v>337.7</v>
      </c>
      <c r="L45288" s="5">
        <v>60.786000000000001</v>
      </c>
      <c r="M45288"/>
    </row>
    <row r="45289" spans="1:13" x14ac:dyDescent="0.3">
      <c r="A45289" t="s">
        <v>138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4">
        <v>28.84</v>
      </c>
      <c r="I45289" t="s">
        <v>4527</v>
      </c>
      <c r="J45289" t="s">
        <v>4557</v>
      </c>
      <c r="K45289" s="5">
        <v>144.19999999999999</v>
      </c>
      <c r="L45289" s="5">
        <v>25.956</v>
      </c>
      <c r="M45289"/>
    </row>
    <row r="45290" spans="1:13" x14ac:dyDescent="0.3">
      <c r="A45290" t="s">
        <v>138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4">
        <v>1308.94</v>
      </c>
      <c r="I45290" t="s">
        <v>4546</v>
      </c>
      <c r="J45290" t="s">
        <v>4547</v>
      </c>
      <c r="K45290" s="5">
        <v>6544.7</v>
      </c>
      <c r="L45290" s="5">
        <v>1178.046</v>
      </c>
      <c r="M45290"/>
    </row>
    <row r="45291" spans="1:13" x14ac:dyDescent="0.3">
      <c r="A45291" t="s">
        <v>121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4">
        <v>1308.94</v>
      </c>
      <c r="I45291" t="s">
        <v>4546</v>
      </c>
      <c r="J45291" t="s">
        <v>4547</v>
      </c>
      <c r="K45291" s="5">
        <v>6544.7</v>
      </c>
      <c r="L45291" s="5">
        <v>1178.046</v>
      </c>
      <c r="M45291"/>
    </row>
    <row r="45292" spans="1:13" x14ac:dyDescent="0.3">
      <c r="A45292" t="s">
        <v>121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4">
        <v>67.540000000000006</v>
      </c>
      <c r="I45292" t="s">
        <v>4562</v>
      </c>
      <c r="J45292" t="s">
        <v>4563</v>
      </c>
      <c r="K45292" s="5">
        <v>337.7</v>
      </c>
      <c r="L45292" s="5">
        <v>60.786000000000001</v>
      </c>
      <c r="M45292"/>
    </row>
    <row r="45293" spans="1:13" x14ac:dyDescent="0.3">
      <c r="A45293" t="s">
        <v>121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4">
        <v>469.79</v>
      </c>
      <c r="I45293" t="s">
        <v>4544</v>
      </c>
      <c r="J45293" t="s">
        <v>4545</v>
      </c>
      <c r="K45293" s="5">
        <v>2348.9499999999998</v>
      </c>
      <c r="L45293" s="5">
        <v>422.81099999999998</v>
      </c>
      <c r="M45293"/>
    </row>
    <row r="45294" spans="1:13" x14ac:dyDescent="0.3">
      <c r="A45294" t="s">
        <v>121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4">
        <v>469.79</v>
      </c>
      <c r="I45294" t="s">
        <v>4544</v>
      </c>
      <c r="J45294" t="s">
        <v>4545</v>
      </c>
      <c r="K45294" s="5">
        <v>2348.9499999999998</v>
      </c>
      <c r="L45294" s="5">
        <v>422.81099999999998</v>
      </c>
      <c r="M45294"/>
    </row>
    <row r="45295" spans="1:13" x14ac:dyDescent="0.3">
      <c r="A45295" t="s">
        <v>121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4">
        <v>183.94</v>
      </c>
      <c r="I45295" t="s">
        <v>4519</v>
      </c>
      <c r="J45295" t="s">
        <v>4564</v>
      </c>
      <c r="K45295" s="5">
        <v>919.7</v>
      </c>
      <c r="L45295" s="5">
        <v>165.54599999999999</v>
      </c>
      <c r="M45295"/>
    </row>
    <row r="45296" spans="1:13" x14ac:dyDescent="0.3">
      <c r="A45296" t="s">
        <v>121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4">
        <v>20.190000000000001</v>
      </c>
      <c r="I45296" t="s">
        <v>4525</v>
      </c>
      <c r="J45296" t="s">
        <v>4560</v>
      </c>
      <c r="K45296" s="5">
        <v>100.95</v>
      </c>
      <c r="L45296" s="5">
        <v>18.170999999999999</v>
      </c>
      <c r="M45296"/>
    </row>
    <row r="45297" spans="1:13" x14ac:dyDescent="0.3">
      <c r="A45297" t="s">
        <v>121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4">
        <v>44.99</v>
      </c>
      <c r="I45297" t="s">
        <v>4542</v>
      </c>
      <c r="J45297" t="s">
        <v>4543</v>
      </c>
      <c r="K45297" s="5">
        <v>224.95</v>
      </c>
      <c r="L45297" s="5">
        <v>40.491</v>
      </c>
      <c r="M45297"/>
    </row>
    <row r="45298" spans="1:13" x14ac:dyDescent="0.3">
      <c r="A45298" t="s">
        <v>121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4">
        <v>28.84</v>
      </c>
      <c r="I45298" t="s">
        <v>4527</v>
      </c>
      <c r="J45298" t="s">
        <v>4557</v>
      </c>
      <c r="K45298" s="5">
        <v>144.19999999999999</v>
      </c>
      <c r="L45298" s="5">
        <v>25.956</v>
      </c>
      <c r="M45298"/>
    </row>
    <row r="45299" spans="1:13" x14ac:dyDescent="0.3">
      <c r="A45299" t="s">
        <v>121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4">
        <v>44.99</v>
      </c>
      <c r="I45299" t="s">
        <v>4542</v>
      </c>
      <c r="J45299" t="s">
        <v>4543</v>
      </c>
      <c r="K45299" s="5">
        <v>224.95</v>
      </c>
      <c r="L45299" s="5">
        <v>40.491</v>
      </c>
      <c r="M45299"/>
    </row>
    <row r="45300" spans="1:13" x14ac:dyDescent="0.3">
      <c r="A45300" t="s">
        <v>122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4">
        <v>1308.94</v>
      </c>
      <c r="I45300" t="s">
        <v>4546</v>
      </c>
      <c r="J45300" t="s">
        <v>4547</v>
      </c>
      <c r="K45300" s="5">
        <v>6544.7</v>
      </c>
      <c r="L45300" s="5">
        <v>1178.046</v>
      </c>
      <c r="M45300"/>
    </row>
    <row r="45301" spans="1:13" x14ac:dyDescent="0.3">
      <c r="A45301" t="s">
        <v>122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4">
        <v>183.94</v>
      </c>
      <c r="I45301" t="s">
        <v>4519</v>
      </c>
      <c r="J45301" t="s">
        <v>4564</v>
      </c>
      <c r="K45301" s="5">
        <v>919.7</v>
      </c>
      <c r="L45301" s="5">
        <v>165.54599999999999</v>
      </c>
      <c r="M45301"/>
    </row>
    <row r="45302" spans="1:13" x14ac:dyDescent="0.3">
      <c r="A45302" t="s">
        <v>122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4">
        <v>35.99</v>
      </c>
      <c r="I45302" t="s">
        <v>4556</v>
      </c>
      <c r="J45302" t="s">
        <v>4336</v>
      </c>
      <c r="K45302" s="5">
        <v>179.95</v>
      </c>
      <c r="L45302" s="5">
        <v>32.390999999999998</v>
      </c>
      <c r="M45302"/>
    </row>
    <row r="45303" spans="1:13" x14ac:dyDescent="0.3">
      <c r="A45303" t="s">
        <v>138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4">
        <v>53.99</v>
      </c>
      <c r="I45303" t="s">
        <v>4550</v>
      </c>
      <c r="J45303" t="s">
        <v>4551</v>
      </c>
      <c r="K45303" s="5">
        <v>269.95</v>
      </c>
      <c r="L45303" s="5">
        <v>48.591000000000001</v>
      </c>
      <c r="M45303"/>
    </row>
    <row r="45304" spans="1:13" x14ac:dyDescent="0.3">
      <c r="A45304" t="s">
        <v>138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4">
        <v>28.84</v>
      </c>
      <c r="I45304" t="s">
        <v>4527</v>
      </c>
      <c r="J45304" t="s">
        <v>4557</v>
      </c>
      <c r="K45304" s="5">
        <v>144.19999999999999</v>
      </c>
      <c r="L45304" s="5">
        <v>25.956</v>
      </c>
      <c r="M45304"/>
    </row>
    <row r="45305" spans="1:13" x14ac:dyDescent="0.3">
      <c r="A45305" t="s">
        <v>138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4">
        <v>53.99</v>
      </c>
      <c r="I45305" t="s">
        <v>4550</v>
      </c>
      <c r="J45305" t="s">
        <v>4551</v>
      </c>
      <c r="K45305" s="5">
        <v>269.95</v>
      </c>
      <c r="L45305" s="5">
        <v>48.591000000000001</v>
      </c>
      <c r="M45305"/>
    </row>
    <row r="45306" spans="1:13" x14ac:dyDescent="0.3">
      <c r="A45306" t="s">
        <v>138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4">
        <v>61.37</v>
      </c>
      <c r="I45306" t="s">
        <v>4705</v>
      </c>
      <c r="J45306" t="s">
        <v>4706</v>
      </c>
      <c r="K45306" s="5">
        <v>306.85000000000002</v>
      </c>
      <c r="L45306" s="5">
        <v>55.232999999999997</v>
      </c>
      <c r="M45306"/>
    </row>
    <row r="45307" spans="1:13" x14ac:dyDescent="0.3">
      <c r="A45307" t="s">
        <v>138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4">
        <v>20.190000000000001</v>
      </c>
      <c r="I45307" t="s">
        <v>4525</v>
      </c>
      <c r="J45307" t="s">
        <v>4560</v>
      </c>
      <c r="K45307" s="5">
        <v>100.95</v>
      </c>
      <c r="L45307" s="5">
        <v>18.170999999999999</v>
      </c>
      <c r="M45307"/>
    </row>
    <row r="45308" spans="1:13" x14ac:dyDescent="0.3">
      <c r="A45308" t="s">
        <v>122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4">
        <v>1229.46</v>
      </c>
      <c r="I45308" t="s">
        <v>4571</v>
      </c>
      <c r="J45308" t="s">
        <v>4572</v>
      </c>
      <c r="K45308" s="5">
        <v>6147.3</v>
      </c>
      <c r="L45308" s="5">
        <v>1106.5139999999999</v>
      </c>
      <c r="M45308"/>
    </row>
    <row r="45309" spans="1:13" x14ac:dyDescent="0.3">
      <c r="A45309" t="s">
        <v>122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4">
        <v>14.13</v>
      </c>
      <c r="I45309" t="s">
        <v>4540</v>
      </c>
      <c r="J45309" t="s">
        <v>4541</v>
      </c>
      <c r="K45309" s="5">
        <v>70.650000000000006</v>
      </c>
      <c r="L45309" s="5">
        <v>12.717000000000001</v>
      </c>
      <c r="M45309"/>
    </row>
    <row r="45310" spans="1:13" x14ac:dyDescent="0.3">
      <c r="A45310" t="s">
        <v>122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4">
        <v>28.84</v>
      </c>
      <c r="I45310" t="s">
        <v>4527</v>
      </c>
      <c r="J45310" t="s">
        <v>4557</v>
      </c>
      <c r="K45310" s="5">
        <v>144.19999999999999</v>
      </c>
      <c r="L45310" s="5">
        <v>25.956</v>
      </c>
      <c r="M45310"/>
    </row>
    <row r="45311" spans="1:13" x14ac:dyDescent="0.3">
      <c r="A45311" t="s">
        <v>122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4">
        <v>53.99</v>
      </c>
      <c r="I45311" t="s">
        <v>4550</v>
      </c>
      <c r="J45311" t="s">
        <v>4551</v>
      </c>
      <c r="K45311" s="5">
        <v>269.95</v>
      </c>
      <c r="L45311" s="5">
        <v>48.591000000000001</v>
      </c>
      <c r="M45311"/>
    </row>
    <row r="45312" spans="1:13" x14ac:dyDescent="0.3">
      <c r="A45312" t="s">
        <v>122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4">
        <v>647.99</v>
      </c>
      <c r="I45312" t="s">
        <v>4575</v>
      </c>
      <c r="J45312" t="s">
        <v>4576</v>
      </c>
      <c r="K45312" s="5">
        <v>3239.95</v>
      </c>
      <c r="L45312" s="5">
        <v>583.19100000000003</v>
      </c>
      <c r="M45312"/>
    </row>
    <row r="45313" spans="1:13" x14ac:dyDescent="0.3">
      <c r="A45313" t="s">
        <v>122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4">
        <v>324.45</v>
      </c>
      <c r="I45313" t="s">
        <v>4554</v>
      </c>
      <c r="J45313" t="s">
        <v>4555</v>
      </c>
      <c r="K45313" s="5">
        <v>1622.25</v>
      </c>
      <c r="L45313" s="5">
        <v>292.005</v>
      </c>
      <c r="M45313"/>
    </row>
    <row r="45314" spans="1:13" x14ac:dyDescent="0.3">
      <c r="A45314" t="s">
        <v>122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4">
        <v>600.26</v>
      </c>
      <c r="I45314" t="s">
        <v>4579</v>
      </c>
      <c r="J45314" t="s">
        <v>4580</v>
      </c>
      <c r="K45314" s="5">
        <v>3001.3</v>
      </c>
      <c r="L45314" s="5">
        <v>540.23400000000004</v>
      </c>
      <c r="M45314"/>
    </row>
    <row r="45315" spans="1:13" x14ac:dyDescent="0.3">
      <c r="A45315" t="s">
        <v>122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4">
        <v>15</v>
      </c>
      <c r="I45315" t="s">
        <v>4581</v>
      </c>
      <c r="J45315" t="s">
        <v>4582</v>
      </c>
      <c r="K45315" s="5">
        <v>75</v>
      </c>
      <c r="L45315" s="5">
        <v>13.5</v>
      </c>
      <c r="M45315"/>
    </row>
    <row r="45316" spans="1:13" x14ac:dyDescent="0.3">
      <c r="A45316" t="s">
        <v>122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4">
        <v>28.84</v>
      </c>
      <c r="I45316" t="s">
        <v>4527</v>
      </c>
      <c r="J45316" t="s">
        <v>4557</v>
      </c>
      <c r="K45316" s="5">
        <v>144.19999999999999</v>
      </c>
      <c r="L45316" s="5">
        <v>25.956</v>
      </c>
      <c r="M45316"/>
    </row>
    <row r="45317" spans="1:13" x14ac:dyDescent="0.3">
      <c r="A45317" t="s">
        <v>122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4">
        <v>202.33</v>
      </c>
      <c r="I45317" t="s">
        <v>4548</v>
      </c>
      <c r="J45317" t="s">
        <v>4549</v>
      </c>
      <c r="K45317" s="5">
        <v>1011.65</v>
      </c>
      <c r="L45317" s="5">
        <v>182.09700000000001</v>
      </c>
      <c r="M45317"/>
    </row>
    <row r="45318" spans="1:13" x14ac:dyDescent="0.3">
      <c r="A45318" t="s">
        <v>122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4">
        <v>469.79</v>
      </c>
      <c r="I45318" t="s">
        <v>4544</v>
      </c>
      <c r="J45318" t="s">
        <v>4545</v>
      </c>
      <c r="K45318" s="5">
        <v>2348.9499999999998</v>
      </c>
      <c r="L45318" s="5">
        <v>422.81099999999998</v>
      </c>
      <c r="M45318"/>
    </row>
    <row r="45319" spans="1:13" x14ac:dyDescent="0.3">
      <c r="A45319" t="s">
        <v>122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4">
        <v>1466.01</v>
      </c>
      <c r="I45319" t="s">
        <v>4552</v>
      </c>
      <c r="J45319" t="s">
        <v>4553</v>
      </c>
      <c r="K45319" s="5">
        <v>7330.05</v>
      </c>
      <c r="L45319" s="5">
        <v>1319.4090000000001</v>
      </c>
      <c r="M45319"/>
    </row>
    <row r="45320" spans="1:13" x14ac:dyDescent="0.3">
      <c r="A45320" t="s">
        <v>139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4">
        <v>647.99</v>
      </c>
      <c r="I45320" t="s">
        <v>4575</v>
      </c>
      <c r="J45320" t="s">
        <v>4576</v>
      </c>
      <c r="K45320" s="5">
        <v>3239.95</v>
      </c>
      <c r="L45320" s="5">
        <v>583.19100000000003</v>
      </c>
      <c r="M45320"/>
    </row>
    <row r="45321" spans="1:13" x14ac:dyDescent="0.3">
      <c r="A45321" t="s">
        <v>139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4">
        <v>35.99</v>
      </c>
      <c r="I45321" t="s">
        <v>4556</v>
      </c>
      <c r="J45321" t="s">
        <v>4336</v>
      </c>
      <c r="K45321" s="5">
        <v>179.95</v>
      </c>
      <c r="L45321" s="5">
        <v>32.390999999999998</v>
      </c>
      <c r="M45321"/>
    </row>
    <row r="45322" spans="1:13" x14ac:dyDescent="0.3">
      <c r="A45322" t="s">
        <v>373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4">
        <v>1229.46</v>
      </c>
      <c r="I45322" t="s">
        <v>4571</v>
      </c>
      <c r="J45322" t="s">
        <v>4572</v>
      </c>
      <c r="K45322" s="5">
        <v>6147.3</v>
      </c>
      <c r="L45322" s="5">
        <v>1106.5139999999999</v>
      </c>
      <c r="M45322"/>
    </row>
    <row r="45323" spans="1:13" x14ac:dyDescent="0.3">
      <c r="A45323" t="s">
        <v>122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4">
        <v>469.79</v>
      </c>
      <c r="I45323" t="s">
        <v>4544</v>
      </c>
      <c r="J45323" t="s">
        <v>4545</v>
      </c>
      <c r="K45323" s="5">
        <v>2348.9499999999998</v>
      </c>
      <c r="L45323" s="5">
        <v>422.81099999999998</v>
      </c>
      <c r="M45323"/>
    </row>
    <row r="45324" spans="1:13" x14ac:dyDescent="0.3">
      <c r="A45324" t="s">
        <v>122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4">
        <v>469.79</v>
      </c>
      <c r="I45324" t="s">
        <v>4544</v>
      </c>
      <c r="J45324" t="s">
        <v>4545</v>
      </c>
      <c r="K45324" s="5">
        <v>2348.9499999999998</v>
      </c>
      <c r="L45324" s="5">
        <v>422.81099999999998</v>
      </c>
      <c r="M45324"/>
    </row>
    <row r="45325" spans="1:13" x14ac:dyDescent="0.3">
      <c r="A45325" t="s">
        <v>122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4">
        <v>324.45</v>
      </c>
      <c r="I45325" t="s">
        <v>4554</v>
      </c>
      <c r="J45325" t="s">
        <v>4555</v>
      </c>
      <c r="K45325" s="5">
        <v>1622.25</v>
      </c>
      <c r="L45325" s="5">
        <v>292.005</v>
      </c>
      <c r="M45325"/>
    </row>
    <row r="45326" spans="1:13" x14ac:dyDescent="0.3">
      <c r="A45326" t="s">
        <v>122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4">
        <v>28.84</v>
      </c>
      <c r="I45326" t="s">
        <v>4527</v>
      </c>
      <c r="J45326" t="s">
        <v>4557</v>
      </c>
      <c r="K45326" s="5">
        <v>144.19999999999999</v>
      </c>
      <c r="L45326" s="5">
        <v>25.956</v>
      </c>
      <c r="M45326"/>
    </row>
    <row r="45327" spans="1:13" x14ac:dyDescent="0.3">
      <c r="A45327" t="s">
        <v>122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4">
        <v>1229.46</v>
      </c>
      <c r="I45327" t="s">
        <v>4571</v>
      </c>
      <c r="J45327" t="s">
        <v>4572</v>
      </c>
      <c r="K45327" s="5">
        <v>6147.3</v>
      </c>
      <c r="L45327" s="5">
        <v>1106.5139999999999</v>
      </c>
      <c r="M45327"/>
    </row>
    <row r="45328" spans="1:13" x14ac:dyDescent="0.3">
      <c r="A45328" t="s">
        <v>122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4">
        <v>24.29</v>
      </c>
      <c r="I45328" t="s">
        <v>4569</v>
      </c>
      <c r="J45328" t="s">
        <v>4570</v>
      </c>
      <c r="K45328" s="5">
        <v>121.45</v>
      </c>
      <c r="L45328" s="5">
        <v>21.861000000000001</v>
      </c>
      <c r="M45328"/>
    </row>
    <row r="45329" spans="1:13" x14ac:dyDescent="0.3">
      <c r="A45329" t="s">
        <v>123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4">
        <v>202.33</v>
      </c>
      <c r="I45329" t="s">
        <v>4548</v>
      </c>
      <c r="J45329" t="s">
        <v>4549</v>
      </c>
      <c r="K45329" s="5">
        <v>1011.65</v>
      </c>
      <c r="L45329" s="5">
        <v>182.09700000000001</v>
      </c>
      <c r="M45329"/>
    </row>
    <row r="45330" spans="1:13" x14ac:dyDescent="0.3">
      <c r="A45330" t="s">
        <v>123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4">
        <v>14.13</v>
      </c>
      <c r="I45330" t="s">
        <v>4540</v>
      </c>
      <c r="J45330" t="s">
        <v>4541</v>
      </c>
      <c r="K45330" s="5">
        <v>70.650000000000006</v>
      </c>
      <c r="L45330" s="5">
        <v>12.717000000000001</v>
      </c>
      <c r="M45330"/>
    </row>
    <row r="45331" spans="1:13" x14ac:dyDescent="0.3">
      <c r="A45331" t="s">
        <v>123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4">
        <v>469.79</v>
      </c>
      <c r="I45331" t="s">
        <v>4544</v>
      </c>
      <c r="J45331" t="s">
        <v>4545</v>
      </c>
      <c r="K45331" s="5">
        <v>2348.9499999999998</v>
      </c>
      <c r="L45331" s="5">
        <v>422.81099999999998</v>
      </c>
      <c r="M45331"/>
    </row>
    <row r="45332" spans="1:13" x14ac:dyDescent="0.3">
      <c r="A45332" t="s">
        <v>123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4">
        <v>324.45</v>
      </c>
      <c r="I45332" t="s">
        <v>4554</v>
      </c>
      <c r="J45332" t="s">
        <v>4555</v>
      </c>
      <c r="K45332" s="5">
        <v>1622.25</v>
      </c>
      <c r="L45332" s="5">
        <v>292.005</v>
      </c>
      <c r="M45332"/>
    </row>
    <row r="45333" spans="1:13" x14ac:dyDescent="0.3">
      <c r="A45333" t="s">
        <v>123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4">
        <v>600.26</v>
      </c>
      <c r="I45333" t="s">
        <v>4579</v>
      </c>
      <c r="J45333" t="s">
        <v>4580</v>
      </c>
      <c r="K45333" s="5">
        <v>3001.3</v>
      </c>
      <c r="L45333" s="5">
        <v>540.23400000000004</v>
      </c>
      <c r="M45333"/>
    </row>
    <row r="45334" spans="1:13" x14ac:dyDescent="0.3">
      <c r="A45334" t="s">
        <v>123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4">
        <v>20.190000000000001</v>
      </c>
      <c r="I45334" t="s">
        <v>4525</v>
      </c>
      <c r="J45334" t="s">
        <v>4560</v>
      </c>
      <c r="K45334" s="5">
        <v>100.95</v>
      </c>
      <c r="L45334" s="5">
        <v>18.170999999999999</v>
      </c>
      <c r="M45334"/>
    </row>
    <row r="45335" spans="1:13" x14ac:dyDescent="0.3">
      <c r="A45335" t="s">
        <v>123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4">
        <v>53.99</v>
      </c>
      <c r="I45335" t="s">
        <v>4550</v>
      </c>
      <c r="J45335" t="s">
        <v>4551</v>
      </c>
      <c r="K45335" s="5">
        <v>269.95</v>
      </c>
      <c r="L45335" s="5">
        <v>48.591000000000001</v>
      </c>
      <c r="M45335"/>
    </row>
    <row r="45336" spans="1:13" x14ac:dyDescent="0.3">
      <c r="A45336" t="s">
        <v>123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4">
        <v>15</v>
      </c>
      <c r="I45336" t="s">
        <v>4581</v>
      </c>
      <c r="J45336" t="s">
        <v>4582</v>
      </c>
      <c r="K45336" s="5">
        <v>75</v>
      </c>
      <c r="L45336" s="5">
        <v>13.5</v>
      </c>
      <c r="M45336"/>
    </row>
    <row r="45337" spans="1:13" x14ac:dyDescent="0.3">
      <c r="A45337" t="s">
        <v>123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4">
        <v>44.99</v>
      </c>
      <c r="I45337" t="s">
        <v>4542</v>
      </c>
      <c r="J45337" t="s">
        <v>4543</v>
      </c>
      <c r="K45337" s="5">
        <v>224.95</v>
      </c>
      <c r="L45337" s="5">
        <v>40.491</v>
      </c>
      <c r="M45337"/>
    </row>
    <row r="45338" spans="1:13" x14ac:dyDescent="0.3">
      <c r="A45338" t="s">
        <v>141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4">
        <v>209.26</v>
      </c>
      <c r="I45338" t="s">
        <v>4583</v>
      </c>
      <c r="J45338" t="s">
        <v>4584</v>
      </c>
      <c r="K45338" s="5">
        <v>1046.3</v>
      </c>
      <c r="L45338" s="5">
        <v>188.334</v>
      </c>
      <c r="M45338"/>
    </row>
    <row r="45339" spans="1:13" x14ac:dyDescent="0.3">
      <c r="A45339" t="s">
        <v>141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4">
        <v>141.62</v>
      </c>
      <c r="I45339" t="s">
        <v>4593</v>
      </c>
      <c r="J45339" t="s">
        <v>4594</v>
      </c>
      <c r="K45339" s="5">
        <v>708.1</v>
      </c>
      <c r="L45339" s="5">
        <v>127.458</v>
      </c>
      <c r="M45339"/>
    </row>
    <row r="45340" spans="1:13" x14ac:dyDescent="0.3">
      <c r="A45340" t="s">
        <v>141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4">
        <v>11.99</v>
      </c>
      <c r="I45340" t="s">
        <v>4577</v>
      </c>
      <c r="J45340" t="s">
        <v>4578</v>
      </c>
      <c r="K45340" s="5">
        <v>59.95</v>
      </c>
      <c r="L45340" s="5">
        <v>10.791</v>
      </c>
      <c r="M45340"/>
    </row>
    <row r="45341" spans="1:13" x14ac:dyDescent="0.3">
      <c r="A45341" t="s">
        <v>141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4">
        <v>15</v>
      </c>
      <c r="I45341" t="s">
        <v>4581</v>
      </c>
      <c r="J45341" t="s">
        <v>4582</v>
      </c>
      <c r="K45341" s="5">
        <v>75</v>
      </c>
      <c r="L45341" s="5">
        <v>13.5</v>
      </c>
      <c r="M45341"/>
    </row>
    <row r="45342" spans="1:13" x14ac:dyDescent="0.3">
      <c r="A45342" t="s">
        <v>123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4">
        <v>14.13</v>
      </c>
      <c r="I45342" t="s">
        <v>4540</v>
      </c>
      <c r="J45342" t="s">
        <v>4541</v>
      </c>
      <c r="K45342" s="5">
        <v>70.650000000000006</v>
      </c>
      <c r="L45342" s="5">
        <v>12.717000000000001</v>
      </c>
      <c r="M45342"/>
    </row>
    <row r="45343" spans="1:13" x14ac:dyDescent="0.3">
      <c r="A45343" t="s">
        <v>123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4">
        <v>600.26</v>
      </c>
      <c r="I45343" t="s">
        <v>4579</v>
      </c>
      <c r="J45343" t="s">
        <v>4580</v>
      </c>
      <c r="K45343" s="5">
        <v>3001.3</v>
      </c>
      <c r="L45343" s="5">
        <v>540.23400000000004</v>
      </c>
      <c r="M45343"/>
    </row>
    <row r="45344" spans="1:13" x14ac:dyDescent="0.3">
      <c r="A45344" t="s">
        <v>123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4">
        <v>11.99</v>
      </c>
      <c r="I45344" t="s">
        <v>4577</v>
      </c>
      <c r="J45344" t="s">
        <v>4578</v>
      </c>
      <c r="K45344" s="5">
        <v>59.95</v>
      </c>
      <c r="L45344" s="5">
        <v>10.791</v>
      </c>
      <c r="M45344"/>
    </row>
    <row r="45345" spans="1:13" x14ac:dyDescent="0.3">
      <c r="A45345" t="s">
        <v>123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4">
        <v>28.84</v>
      </c>
      <c r="I45345" t="s">
        <v>4527</v>
      </c>
      <c r="J45345" t="s">
        <v>4557</v>
      </c>
      <c r="K45345" s="5">
        <v>144.19999999999999</v>
      </c>
      <c r="L45345" s="5">
        <v>25.956</v>
      </c>
      <c r="M45345"/>
    </row>
    <row r="45346" spans="1:13" x14ac:dyDescent="0.3">
      <c r="A45346" t="s">
        <v>123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4">
        <v>44.99</v>
      </c>
      <c r="I45346" t="s">
        <v>4542</v>
      </c>
      <c r="J45346" t="s">
        <v>4543</v>
      </c>
      <c r="K45346" s="5">
        <v>224.95</v>
      </c>
      <c r="L45346" s="5">
        <v>40.491</v>
      </c>
      <c r="M45346"/>
    </row>
    <row r="45347" spans="1:13" x14ac:dyDescent="0.3">
      <c r="A45347" t="s">
        <v>123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4">
        <v>469.79</v>
      </c>
      <c r="I45347" t="s">
        <v>4544</v>
      </c>
      <c r="J45347" t="s">
        <v>4545</v>
      </c>
      <c r="K45347" s="5">
        <v>2348.9499999999998</v>
      </c>
      <c r="L45347" s="5">
        <v>422.81099999999998</v>
      </c>
      <c r="M45347"/>
    </row>
    <row r="45348" spans="1:13" x14ac:dyDescent="0.3">
      <c r="A45348" t="s">
        <v>123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4">
        <v>35.99</v>
      </c>
      <c r="I45348" t="s">
        <v>4556</v>
      </c>
      <c r="J45348" t="s">
        <v>4336</v>
      </c>
      <c r="K45348" s="5">
        <v>179.95</v>
      </c>
      <c r="L45348" s="5">
        <v>32.390999999999998</v>
      </c>
      <c r="M45348"/>
    </row>
    <row r="45349" spans="1:13" x14ac:dyDescent="0.3">
      <c r="A45349" t="s">
        <v>123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4">
        <v>324.45</v>
      </c>
      <c r="I45349" t="s">
        <v>4554</v>
      </c>
      <c r="J45349" t="s">
        <v>4555</v>
      </c>
      <c r="K45349" s="5">
        <v>1622.25</v>
      </c>
      <c r="L45349" s="5">
        <v>292.005</v>
      </c>
      <c r="M45349"/>
    </row>
    <row r="45350" spans="1:13" x14ac:dyDescent="0.3">
      <c r="A45350" t="s">
        <v>123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4">
        <v>469.79</v>
      </c>
      <c r="I45350" t="s">
        <v>4544</v>
      </c>
      <c r="J45350" t="s">
        <v>4545</v>
      </c>
      <c r="K45350" s="5">
        <v>2348.9499999999998</v>
      </c>
      <c r="L45350" s="5">
        <v>422.81099999999998</v>
      </c>
      <c r="M45350"/>
    </row>
    <row r="45351" spans="1:13" x14ac:dyDescent="0.3">
      <c r="A45351" t="s">
        <v>123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4">
        <v>67.540000000000006</v>
      </c>
      <c r="I45351" t="s">
        <v>4562</v>
      </c>
      <c r="J45351" t="s">
        <v>4563</v>
      </c>
      <c r="K45351" s="5">
        <v>337.7</v>
      </c>
      <c r="L45351" s="5">
        <v>60.786000000000001</v>
      </c>
      <c r="M45351"/>
    </row>
    <row r="45352" spans="1:13" x14ac:dyDescent="0.3">
      <c r="A45352" t="s">
        <v>123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4">
        <v>647.99</v>
      </c>
      <c r="I45352" t="s">
        <v>4575</v>
      </c>
      <c r="J45352" t="s">
        <v>4576</v>
      </c>
      <c r="K45352" s="5">
        <v>3239.95</v>
      </c>
      <c r="L45352" s="5">
        <v>583.19100000000003</v>
      </c>
      <c r="M45352"/>
    </row>
    <row r="45353" spans="1:13" x14ac:dyDescent="0.3">
      <c r="A45353" t="s">
        <v>123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4">
        <v>1242.8499999999999</v>
      </c>
      <c r="I45353" t="s">
        <v>4558</v>
      </c>
      <c r="J45353" t="s">
        <v>4559</v>
      </c>
      <c r="K45353" s="5">
        <v>6214.25</v>
      </c>
      <c r="L45353" s="5">
        <v>1118.5650000000001</v>
      </c>
      <c r="M45353"/>
    </row>
    <row r="45354" spans="1:13" x14ac:dyDescent="0.3">
      <c r="A45354" t="s">
        <v>140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4">
        <v>20.190000000000001</v>
      </c>
      <c r="I45354" t="s">
        <v>4525</v>
      </c>
      <c r="J45354" t="s">
        <v>4560</v>
      </c>
      <c r="K45354" s="5">
        <v>100.95</v>
      </c>
      <c r="L45354" s="5">
        <v>18.170999999999999</v>
      </c>
      <c r="M45354"/>
    </row>
    <row r="45355" spans="1:13" x14ac:dyDescent="0.3">
      <c r="A45355" t="s">
        <v>140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4">
        <v>736.15</v>
      </c>
      <c r="I45355" t="s">
        <v>4589</v>
      </c>
      <c r="J45355" t="s">
        <v>4590</v>
      </c>
      <c r="K45355" s="5">
        <v>3680.75</v>
      </c>
      <c r="L45355" s="5">
        <v>662.53499999999997</v>
      </c>
      <c r="M45355"/>
    </row>
    <row r="45356" spans="1:13" x14ac:dyDescent="0.3">
      <c r="A45356" t="s">
        <v>140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4">
        <v>1242.8499999999999</v>
      </c>
      <c r="I45356" t="s">
        <v>4558</v>
      </c>
      <c r="J45356" t="s">
        <v>4559</v>
      </c>
      <c r="K45356" s="5">
        <v>6214.25</v>
      </c>
      <c r="L45356" s="5">
        <v>1118.5650000000001</v>
      </c>
      <c r="M45356"/>
    </row>
    <row r="45357" spans="1:13" x14ac:dyDescent="0.3">
      <c r="A45357" t="s">
        <v>140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4">
        <v>28.84</v>
      </c>
      <c r="I45357" t="s">
        <v>4527</v>
      </c>
      <c r="J45357" t="s">
        <v>4557</v>
      </c>
      <c r="K45357" s="5">
        <v>144.19999999999999</v>
      </c>
      <c r="L45357" s="5">
        <v>25.956</v>
      </c>
      <c r="M45357"/>
    </row>
    <row r="45358" spans="1:13" x14ac:dyDescent="0.3">
      <c r="A45358" t="s">
        <v>140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4">
        <v>209.26</v>
      </c>
      <c r="I45358" t="s">
        <v>4583</v>
      </c>
      <c r="J45358" t="s">
        <v>4584</v>
      </c>
      <c r="K45358" s="5">
        <v>1046.3</v>
      </c>
      <c r="L45358" s="5">
        <v>188.334</v>
      </c>
      <c r="M45358"/>
    </row>
    <row r="45359" spans="1:13" x14ac:dyDescent="0.3">
      <c r="A45359" t="s">
        <v>123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4">
        <v>22.79</v>
      </c>
      <c r="I45359" t="s">
        <v>4573</v>
      </c>
      <c r="J45359" t="s">
        <v>4574</v>
      </c>
      <c r="K45359" s="5">
        <v>113.95</v>
      </c>
      <c r="L45359" s="5">
        <v>20.510999999999999</v>
      </c>
      <c r="M45359"/>
    </row>
    <row r="45360" spans="1:13" x14ac:dyDescent="0.3">
      <c r="A45360" t="s">
        <v>123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4">
        <v>600.26</v>
      </c>
      <c r="I45360" t="s">
        <v>4579</v>
      </c>
      <c r="J45360" t="s">
        <v>4580</v>
      </c>
      <c r="K45360" s="5">
        <v>3001.3</v>
      </c>
      <c r="L45360" s="5">
        <v>540.23400000000004</v>
      </c>
      <c r="M45360"/>
    </row>
    <row r="45361" spans="1:13" x14ac:dyDescent="0.3">
      <c r="A45361" t="s">
        <v>123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4">
        <v>469.79</v>
      </c>
      <c r="I45361" t="s">
        <v>4544</v>
      </c>
      <c r="J45361" t="s">
        <v>4545</v>
      </c>
      <c r="K45361" s="5">
        <v>2348.9499999999998</v>
      </c>
      <c r="L45361" s="5">
        <v>422.81099999999998</v>
      </c>
      <c r="M45361"/>
    </row>
    <row r="45362" spans="1:13" x14ac:dyDescent="0.3">
      <c r="A45362" t="s">
        <v>123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4">
        <v>5.19</v>
      </c>
      <c r="I45362" t="s">
        <v>4537</v>
      </c>
      <c r="J45362" t="s">
        <v>4561</v>
      </c>
      <c r="K45362" s="5">
        <v>25.95</v>
      </c>
      <c r="L45362" s="5">
        <v>4.6710000000000003</v>
      </c>
      <c r="M45362"/>
    </row>
    <row r="45363" spans="1:13" x14ac:dyDescent="0.3">
      <c r="A45363" t="s">
        <v>123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4">
        <v>600.26</v>
      </c>
      <c r="I45363" t="s">
        <v>4579</v>
      </c>
      <c r="J45363" t="s">
        <v>4580</v>
      </c>
      <c r="K45363" s="5">
        <v>3001.3</v>
      </c>
      <c r="L45363" s="5">
        <v>540.23400000000004</v>
      </c>
      <c r="M45363"/>
    </row>
    <row r="45364" spans="1:13" x14ac:dyDescent="0.3">
      <c r="A45364" t="s">
        <v>123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4">
        <v>1308.94</v>
      </c>
      <c r="I45364" t="s">
        <v>4546</v>
      </c>
      <c r="J45364" t="s">
        <v>4547</v>
      </c>
      <c r="K45364" s="5">
        <v>6544.7</v>
      </c>
      <c r="L45364" s="5">
        <v>1178.046</v>
      </c>
      <c r="M45364"/>
    </row>
    <row r="45365" spans="1:13" x14ac:dyDescent="0.3">
      <c r="A45365" t="s">
        <v>123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4">
        <v>469.79</v>
      </c>
      <c r="I45365" t="s">
        <v>4544</v>
      </c>
      <c r="J45365" t="s">
        <v>4545</v>
      </c>
      <c r="K45365" s="5">
        <v>2348.9499999999998</v>
      </c>
      <c r="L45365" s="5">
        <v>422.81099999999998</v>
      </c>
      <c r="M45365"/>
    </row>
    <row r="45366" spans="1:13" x14ac:dyDescent="0.3">
      <c r="A45366" t="s">
        <v>123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4">
        <v>469.79</v>
      </c>
      <c r="I45366" t="s">
        <v>4544</v>
      </c>
      <c r="J45366" t="s">
        <v>4545</v>
      </c>
      <c r="K45366" s="5">
        <v>2348.9499999999998</v>
      </c>
      <c r="L45366" s="5">
        <v>422.81099999999998</v>
      </c>
      <c r="M45366"/>
    </row>
    <row r="45367" spans="1:13" x14ac:dyDescent="0.3">
      <c r="A45367" t="s">
        <v>123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4">
        <v>600.26</v>
      </c>
      <c r="I45367" t="s">
        <v>4579</v>
      </c>
      <c r="J45367" t="s">
        <v>4580</v>
      </c>
      <c r="K45367" s="5">
        <v>3001.3</v>
      </c>
      <c r="L45367" s="5">
        <v>540.23400000000004</v>
      </c>
      <c r="M45367"/>
    </row>
    <row r="45368" spans="1:13" x14ac:dyDescent="0.3">
      <c r="A45368" t="s">
        <v>123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4">
        <v>202.33</v>
      </c>
      <c r="I45368" t="s">
        <v>4548</v>
      </c>
      <c r="J45368" t="s">
        <v>4549</v>
      </c>
      <c r="K45368" s="5">
        <v>1011.65</v>
      </c>
      <c r="L45368" s="5">
        <v>182.09700000000001</v>
      </c>
      <c r="M45368"/>
    </row>
    <row r="45369" spans="1:13" x14ac:dyDescent="0.3">
      <c r="A45369" t="s">
        <v>123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4">
        <v>209.26</v>
      </c>
      <c r="I45369" t="s">
        <v>4583</v>
      </c>
      <c r="J45369" t="s">
        <v>4584</v>
      </c>
      <c r="K45369" s="5">
        <v>1046.3</v>
      </c>
      <c r="L45369" s="5">
        <v>188.334</v>
      </c>
      <c r="M45369"/>
    </row>
    <row r="45370" spans="1:13" x14ac:dyDescent="0.3">
      <c r="A45370" t="s">
        <v>139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4">
        <v>600.26</v>
      </c>
      <c r="I45370" t="s">
        <v>4579</v>
      </c>
      <c r="J45370" t="s">
        <v>4580</v>
      </c>
      <c r="K45370" s="5">
        <v>3001.3</v>
      </c>
      <c r="L45370" s="5">
        <v>540.23400000000004</v>
      </c>
      <c r="M45370"/>
    </row>
    <row r="45371" spans="1:13" x14ac:dyDescent="0.3">
      <c r="A45371" t="s">
        <v>139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4">
        <v>469.79</v>
      </c>
      <c r="I45371" t="s">
        <v>4544</v>
      </c>
      <c r="J45371" t="s">
        <v>4545</v>
      </c>
      <c r="K45371" s="5">
        <v>2348.9499999999998</v>
      </c>
      <c r="L45371" s="5">
        <v>422.81099999999998</v>
      </c>
      <c r="M45371"/>
    </row>
    <row r="45372" spans="1:13" x14ac:dyDescent="0.3">
      <c r="A45372" t="s">
        <v>139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4">
        <v>469.79</v>
      </c>
      <c r="I45372" t="s">
        <v>4544</v>
      </c>
      <c r="J45372" t="s">
        <v>4545</v>
      </c>
      <c r="K45372" s="5">
        <v>2348.9499999999998</v>
      </c>
      <c r="L45372" s="5">
        <v>422.81099999999998</v>
      </c>
      <c r="M45372"/>
    </row>
    <row r="45373" spans="1:13" x14ac:dyDescent="0.3">
      <c r="A45373" t="s">
        <v>124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4">
        <v>28.84</v>
      </c>
      <c r="I45373" t="s">
        <v>4527</v>
      </c>
      <c r="J45373" t="s">
        <v>4557</v>
      </c>
      <c r="K45373" s="5">
        <v>144.19999999999999</v>
      </c>
      <c r="L45373" s="5">
        <v>25.956</v>
      </c>
      <c r="M45373"/>
    </row>
    <row r="45374" spans="1:13" x14ac:dyDescent="0.3">
      <c r="A45374" t="s">
        <v>124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4">
        <v>1242.8499999999999</v>
      </c>
      <c r="I45374" t="s">
        <v>4558</v>
      </c>
      <c r="J45374" t="s">
        <v>4559</v>
      </c>
      <c r="K45374" s="5">
        <v>6214.25</v>
      </c>
      <c r="L45374" s="5">
        <v>1118.5650000000001</v>
      </c>
      <c r="M45374"/>
    </row>
    <row r="45375" spans="1:13" x14ac:dyDescent="0.3">
      <c r="A45375" t="s">
        <v>3749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4">
        <v>1229.46</v>
      </c>
      <c r="I45375" t="s">
        <v>4571</v>
      </c>
      <c r="J45375" t="s">
        <v>4572</v>
      </c>
      <c r="K45375" s="5">
        <v>6147.3</v>
      </c>
      <c r="L45375" s="5">
        <v>1106.5139999999999</v>
      </c>
      <c r="M45375"/>
    </row>
    <row r="45376" spans="1:13" x14ac:dyDescent="0.3">
      <c r="A45376" t="s">
        <v>124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4">
        <v>1229.46</v>
      </c>
      <c r="I45376" t="s">
        <v>4571</v>
      </c>
      <c r="J45376" t="s">
        <v>4572</v>
      </c>
      <c r="K45376" s="5">
        <v>6147.3</v>
      </c>
      <c r="L45376" s="5">
        <v>1106.5139999999999</v>
      </c>
      <c r="M45376"/>
    </row>
    <row r="45377" spans="1:13" x14ac:dyDescent="0.3">
      <c r="A45377" t="s">
        <v>124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4">
        <v>22.79</v>
      </c>
      <c r="I45377" t="s">
        <v>4573</v>
      </c>
      <c r="J45377" t="s">
        <v>4574</v>
      </c>
      <c r="K45377" s="5">
        <v>113.95</v>
      </c>
      <c r="L45377" s="5">
        <v>20.510999999999999</v>
      </c>
      <c r="M45377"/>
    </row>
    <row r="45378" spans="1:13" x14ac:dyDescent="0.3">
      <c r="A45378" t="s">
        <v>124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4">
        <v>600.26</v>
      </c>
      <c r="I45378" t="s">
        <v>4579</v>
      </c>
      <c r="J45378" t="s">
        <v>4580</v>
      </c>
      <c r="K45378" s="5">
        <v>3001.3</v>
      </c>
      <c r="L45378" s="5">
        <v>540.23400000000004</v>
      </c>
      <c r="M45378"/>
    </row>
    <row r="45379" spans="1:13" x14ac:dyDescent="0.3">
      <c r="A45379" t="s">
        <v>124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4">
        <v>469.79</v>
      </c>
      <c r="I45379" t="s">
        <v>4544</v>
      </c>
      <c r="J45379" t="s">
        <v>4545</v>
      </c>
      <c r="K45379" s="5">
        <v>2348.9499999999998</v>
      </c>
      <c r="L45379" s="5">
        <v>422.81099999999998</v>
      </c>
      <c r="M45379"/>
    </row>
    <row r="45380" spans="1:13" x14ac:dyDescent="0.3">
      <c r="A45380" t="s">
        <v>124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4">
        <v>5.19</v>
      </c>
      <c r="I45380" t="s">
        <v>4537</v>
      </c>
      <c r="J45380" t="s">
        <v>4561</v>
      </c>
      <c r="K45380" s="5">
        <v>25.95</v>
      </c>
      <c r="L45380" s="5">
        <v>4.6710000000000003</v>
      </c>
      <c r="M45380"/>
    </row>
    <row r="45381" spans="1:13" x14ac:dyDescent="0.3">
      <c r="A45381" t="s">
        <v>124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4">
        <v>469.79</v>
      </c>
      <c r="I45381" t="s">
        <v>4544</v>
      </c>
      <c r="J45381" t="s">
        <v>4545</v>
      </c>
      <c r="K45381" s="5">
        <v>2348.9499999999998</v>
      </c>
      <c r="L45381" s="5">
        <v>422.81099999999998</v>
      </c>
      <c r="M45381"/>
    </row>
    <row r="45382" spans="1:13" x14ac:dyDescent="0.3">
      <c r="A45382" t="s">
        <v>138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4">
        <v>28.84</v>
      </c>
      <c r="I45382" t="s">
        <v>4527</v>
      </c>
      <c r="J45382" t="s">
        <v>4557</v>
      </c>
      <c r="K45382" s="5">
        <v>144.19999999999999</v>
      </c>
      <c r="L45382" s="5">
        <v>25.956</v>
      </c>
      <c r="M45382"/>
    </row>
    <row r="45383" spans="1:13" x14ac:dyDescent="0.3">
      <c r="A45383" t="s">
        <v>138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4">
        <v>61.37</v>
      </c>
      <c r="I45383" t="s">
        <v>4705</v>
      </c>
      <c r="J45383" t="s">
        <v>4706</v>
      </c>
      <c r="K45383" s="5">
        <v>306.85000000000002</v>
      </c>
      <c r="L45383" s="5">
        <v>55.232999999999997</v>
      </c>
      <c r="M45383"/>
    </row>
    <row r="45384" spans="1:13" x14ac:dyDescent="0.3">
      <c r="A45384" t="s">
        <v>138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4">
        <v>15</v>
      </c>
      <c r="I45384" t="s">
        <v>4581</v>
      </c>
      <c r="J45384" t="s">
        <v>4582</v>
      </c>
      <c r="K45384" s="5">
        <v>75</v>
      </c>
      <c r="L45384" s="5">
        <v>13.5</v>
      </c>
      <c r="M45384"/>
    </row>
    <row r="45385" spans="1:13" x14ac:dyDescent="0.3">
      <c r="A45385" t="s">
        <v>138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4">
        <v>5.19</v>
      </c>
      <c r="I45385" t="s">
        <v>4537</v>
      </c>
      <c r="J45385" t="s">
        <v>4561</v>
      </c>
      <c r="K45385" s="5">
        <v>25.95</v>
      </c>
      <c r="L45385" s="5">
        <v>4.6710000000000003</v>
      </c>
      <c r="M45385"/>
    </row>
    <row r="45386" spans="1:13" x14ac:dyDescent="0.3">
      <c r="A45386" t="s">
        <v>124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4">
        <v>1466.01</v>
      </c>
      <c r="I45386" t="s">
        <v>4552</v>
      </c>
      <c r="J45386" t="s">
        <v>4553</v>
      </c>
      <c r="K45386" s="5">
        <v>7330.05</v>
      </c>
      <c r="L45386" s="5">
        <v>1319.4090000000001</v>
      </c>
      <c r="M45386"/>
    </row>
    <row r="45387" spans="1:13" x14ac:dyDescent="0.3">
      <c r="A45387" t="s">
        <v>124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4">
        <v>600.26</v>
      </c>
      <c r="I45387" t="s">
        <v>4579</v>
      </c>
      <c r="J45387" t="s">
        <v>4580</v>
      </c>
      <c r="K45387" s="5">
        <v>3001.3</v>
      </c>
      <c r="L45387" s="5">
        <v>540.23400000000004</v>
      </c>
      <c r="M45387"/>
    </row>
    <row r="45388" spans="1:13" x14ac:dyDescent="0.3">
      <c r="A45388" t="s">
        <v>124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4">
        <v>600.26</v>
      </c>
      <c r="I45388" t="s">
        <v>4579</v>
      </c>
      <c r="J45388" t="s">
        <v>4580</v>
      </c>
      <c r="K45388" s="5">
        <v>3001.3</v>
      </c>
      <c r="L45388" s="5">
        <v>540.23400000000004</v>
      </c>
      <c r="M45388"/>
    </row>
    <row r="45389" spans="1:13" x14ac:dyDescent="0.3">
      <c r="A45389" t="s">
        <v>124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4">
        <v>600.26</v>
      </c>
      <c r="I45389" t="s">
        <v>4579</v>
      </c>
      <c r="J45389" t="s">
        <v>4580</v>
      </c>
      <c r="K45389" s="5">
        <v>3001.3</v>
      </c>
      <c r="L45389" s="5">
        <v>540.23400000000004</v>
      </c>
      <c r="M45389"/>
    </row>
    <row r="45390" spans="1:13" x14ac:dyDescent="0.3">
      <c r="A45390" t="s">
        <v>124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4">
        <v>469.79</v>
      </c>
      <c r="I45390" t="s">
        <v>4544</v>
      </c>
      <c r="J45390" t="s">
        <v>4545</v>
      </c>
      <c r="K45390" s="5">
        <v>2348.9499999999998</v>
      </c>
      <c r="L45390" s="5">
        <v>422.81099999999998</v>
      </c>
      <c r="M45390"/>
    </row>
    <row r="45391" spans="1:13" x14ac:dyDescent="0.3">
      <c r="A45391" t="s">
        <v>124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4">
        <v>469.79</v>
      </c>
      <c r="I45391" t="s">
        <v>4544</v>
      </c>
      <c r="J45391" t="s">
        <v>4545</v>
      </c>
      <c r="K45391" s="5">
        <v>2348.9499999999998</v>
      </c>
      <c r="L45391" s="5">
        <v>422.81099999999998</v>
      </c>
      <c r="M45391"/>
    </row>
    <row r="45392" spans="1:13" x14ac:dyDescent="0.3">
      <c r="A45392" t="s">
        <v>124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4">
        <v>20.190000000000001</v>
      </c>
      <c r="I45392" t="s">
        <v>4525</v>
      </c>
      <c r="J45392" t="s">
        <v>4560</v>
      </c>
      <c r="K45392" s="5">
        <v>100.95</v>
      </c>
      <c r="L45392" s="5">
        <v>18.170999999999999</v>
      </c>
      <c r="M45392"/>
    </row>
    <row r="45393" spans="1:13" x14ac:dyDescent="0.3">
      <c r="A45393" t="s">
        <v>124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4">
        <v>600.26</v>
      </c>
      <c r="I45393" t="s">
        <v>4579</v>
      </c>
      <c r="J45393" t="s">
        <v>4580</v>
      </c>
      <c r="K45393" s="5">
        <v>3001.3</v>
      </c>
      <c r="L45393" s="5">
        <v>540.23400000000004</v>
      </c>
      <c r="M45393"/>
    </row>
    <row r="45394" spans="1:13" x14ac:dyDescent="0.3">
      <c r="A45394" t="s">
        <v>124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4">
        <v>600.26</v>
      </c>
      <c r="I45394" t="s">
        <v>4579</v>
      </c>
      <c r="J45394" t="s">
        <v>4580</v>
      </c>
      <c r="K45394" s="5">
        <v>3001.3</v>
      </c>
      <c r="L45394" s="5">
        <v>540.23400000000004</v>
      </c>
      <c r="M45394"/>
    </row>
    <row r="45395" spans="1:13" x14ac:dyDescent="0.3">
      <c r="A45395" t="s">
        <v>124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4">
        <v>1308.94</v>
      </c>
      <c r="I45395" t="s">
        <v>4546</v>
      </c>
      <c r="J45395" t="s">
        <v>4547</v>
      </c>
      <c r="K45395" s="5">
        <v>6544.7</v>
      </c>
      <c r="L45395" s="5">
        <v>1178.046</v>
      </c>
      <c r="M45395"/>
    </row>
    <row r="45396" spans="1:13" x14ac:dyDescent="0.3">
      <c r="A45396" t="s">
        <v>124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4">
        <v>5.19</v>
      </c>
      <c r="I45396" t="s">
        <v>4537</v>
      </c>
      <c r="J45396" t="s">
        <v>4561</v>
      </c>
      <c r="K45396" s="5">
        <v>25.95</v>
      </c>
      <c r="L45396" s="5">
        <v>4.6710000000000003</v>
      </c>
      <c r="M45396"/>
    </row>
    <row r="45397" spans="1:13" x14ac:dyDescent="0.3">
      <c r="A45397" t="s">
        <v>124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4">
        <v>22.79</v>
      </c>
      <c r="I45397" t="s">
        <v>4573</v>
      </c>
      <c r="J45397" t="s">
        <v>4574</v>
      </c>
      <c r="K45397" s="5">
        <v>113.95</v>
      </c>
      <c r="L45397" s="5">
        <v>20.510999999999999</v>
      </c>
      <c r="M45397"/>
    </row>
    <row r="45398" spans="1:13" x14ac:dyDescent="0.3">
      <c r="A45398" t="s">
        <v>124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4">
        <v>28.84</v>
      </c>
      <c r="I45398" t="s">
        <v>4527</v>
      </c>
      <c r="J45398" t="s">
        <v>4557</v>
      </c>
      <c r="K45398" s="5">
        <v>144.19999999999999</v>
      </c>
      <c r="L45398" s="5">
        <v>25.956</v>
      </c>
      <c r="M45398"/>
    </row>
    <row r="45399" spans="1:13" x14ac:dyDescent="0.3">
      <c r="A45399" t="s">
        <v>124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4">
        <v>137.69</v>
      </c>
      <c r="I45399" t="s">
        <v>4591</v>
      </c>
      <c r="J45399" t="s">
        <v>4592</v>
      </c>
      <c r="K45399" s="5">
        <v>688.45</v>
      </c>
      <c r="L45399" s="5">
        <v>123.92100000000001</v>
      </c>
      <c r="M45399"/>
    </row>
    <row r="45400" spans="1:13" x14ac:dyDescent="0.3">
      <c r="A45400" t="s">
        <v>124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4">
        <v>5.19</v>
      </c>
      <c r="I45400" t="s">
        <v>4537</v>
      </c>
      <c r="J45400" t="s">
        <v>4561</v>
      </c>
      <c r="K45400" s="5">
        <v>25.95</v>
      </c>
      <c r="L45400" s="5">
        <v>4.6710000000000003</v>
      </c>
      <c r="M45400"/>
    </row>
    <row r="45401" spans="1:13" x14ac:dyDescent="0.3">
      <c r="A45401" t="s">
        <v>124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4">
        <v>647.99</v>
      </c>
      <c r="I45401" t="s">
        <v>4575</v>
      </c>
      <c r="J45401" t="s">
        <v>4576</v>
      </c>
      <c r="K45401" s="5">
        <v>3239.95</v>
      </c>
      <c r="L45401" s="5">
        <v>583.19100000000003</v>
      </c>
      <c r="M45401"/>
    </row>
    <row r="45402" spans="1:13" x14ac:dyDescent="0.3">
      <c r="A45402" t="s">
        <v>124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4">
        <v>20.190000000000001</v>
      </c>
      <c r="I45402" t="s">
        <v>4525</v>
      </c>
      <c r="J45402" t="s">
        <v>4560</v>
      </c>
      <c r="K45402" s="5">
        <v>100.95</v>
      </c>
      <c r="L45402" s="5">
        <v>18.170999999999999</v>
      </c>
      <c r="M45402"/>
    </row>
    <row r="45403" spans="1:13" x14ac:dyDescent="0.3">
      <c r="A45403" t="s">
        <v>139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4">
        <v>1242.8499999999999</v>
      </c>
      <c r="I45403" t="s">
        <v>4558</v>
      </c>
      <c r="J45403" t="s">
        <v>4559</v>
      </c>
      <c r="K45403" s="5">
        <v>6214.25</v>
      </c>
      <c r="L45403" s="5">
        <v>1118.5650000000001</v>
      </c>
      <c r="M45403"/>
    </row>
    <row r="45404" spans="1:13" x14ac:dyDescent="0.3">
      <c r="A45404" t="s">
        <v>139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4">
        <v>44.99</v>
      </c>
      <c r="I45404" t="s">
        <v>4542</v>
      </c>
      <c r="J45404" t="s">
        <v>4543</v>
      </c>
      <c r="K45404" s="5">
        <v>224.95</v>
      </c>
      <c r="L45404" s="5">
        <v>40.491</v>
      </c>
      <c r="M45404"/>
    </row>
    <row r="45405" spans="1:13" x14ac:dyDescent="0.3">
      <c r="A45405" t="s">
        <v>139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4">
        <v>647.99</v>
      </c>
      <c r="I45405" t="s">
        <v>4575</v>
      </c>
      <c r="J45405" t="s">
        <v>4576</v>
      </c>
      <c r="K45405" s="5">
        <v>3239.95</v>
      </c>
      <c r="L45405" s="5">
        <v>583.19100000000003</v>
      </c>
      <c r="M45405"/>
    </row>
    <row r="45406" spans="1:13" x14ac:dyDescent="0.3">
      <c r="A45406" t="s">
        <v>125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4">
        <v>53.99</v>
      </c>
      <c r="I45406" t="s">
        <v>4550</v>
      </c>
      <c r="J45406" t="s">
        <v>4551</v>
      </c>
      <c r="K45406" s="5">
        <v>269.95</v>
      </c>
      <c r="L45406" s="5">
        <v>48.591000000000001</v>
      </c>
      <c r="M45406"/>
    </row>
    <row r="45407" spans="1:13" x14ac:dyDescent="0.3">
      <c r="A45407" t="s">
        <v>125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4">
        <v>14.13</v>
      </c>
      <c r="I45407" t="s">
        <v>4540</v>
      </c>
      <c r="J45407" t="s">
        <v>4541</v>
      </c>
      <c r="K45407" s="5">
        <v>70.650000000000006</v>
      </c>
      <c r="L45407" s="5">
        <v>12.717000000000001</v>
      </c>
      <c r="M45407"/>
    </row>
    <row r="45408" spans="1:13" x14ac:dyDescent="0.3">
      <c r="A45408" t="s">
        <v>125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4">
        <v>28.84</v>
      </c>
      <c r="I45408" t="s">
        <v>4527</v>
      </c>
      <c r="J45408" t="s">
        <v>4557</v>
      </c>
      <c r="K45408" s="5">
        <v>144.19999999999999</v>
      </c>
      <c r="L45408" s="5">
        <v>25.956</v>
      </c>
      <c r="M45408"/>
    </row>
    <row r="45409" spans="1:13" x14ac:dyDescent="0.3">
      <c r="A45409" t="s">
        <v>125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4">
        <v>15</v>
      </c>
      <c r="I45409" t="s">
        <v>4581</v>
      </c>
      <c r="J45409" t="s">
        <v>4582</v>
      </c>
      <c r="K45409" s="5">
        <v>75</v>
      </c>
      <c r="L45409" s="5">
        <v>13.5</v>
      </c>
      <c r="M45409"/>
    </row>
    <row r="45410" spans="1:13" x14ac:dyDescent="0.3">
      <c r="A45410" t="s">
        <v>125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4">
        <v>600.26</v>
      </c>
      <c r="I45410" t="s">
        <v>4579</v>
      </c>
      <c r="J45410" t="s">
        <v>4580</v>
      </c>
      <c r="K45410" s="5">
        <v>3001.3</v>
      </c>
      <c r="L45410" s="5">
        <v>540.23400000000004</v>
      </c>
      <c r="M45410"/>
    </row>
    <row r="45411" spans="1:13" x14ac:dyDescent="0.3">
      <c r="A45411" t="s">
        <v>125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4">
        <v>469.79</v>
      </c>
      <c r="I45411" t="s">
        <v>4544</v>
      </c>
      <c r="J45411" t="s">
        <v>4545</v>
      </c>
      <c r="K45411" s="5">
        <v>2348.9499999999998</v>
      </c>
      <c r="L45411" s="5">
        <v>422.81099999999998</v>
      </c>
      <c r="M45411"/>
    </row>
    <row r="45412" spans="1:13" x14ac:dyDescent="0.3">
      <c r="A45412" t="s">
        <v>125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4">
        <v>183.94</v>
      </c>
      <c r="I45412" t="s">
        <v>4519</v>
      </c>
      <c r="J45412" t="s">
        <v>4564</v>
      </c>
      <c r="K45412" s="5">
        <v>919.7</v>
      </c>
      <c r="L45412" s="5">
        <v>165.54599999999999</v>
      </c>
      <c r="M45412"/>
    </row>
    <row r="45413" spans="1:13" x14ac:dyDescent="0.3">
      <c r="A45413" t="s">
        <v>125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4">
        <v>53.99</v>
      </c>
      <c r="I45413" t="s">
        <v>4550</v>
      </c>
      <c r="J45413" t="s">
        <v>4551</v>
      </c>
      <c r="K45413" s="5">
        <v>269.95</v>
      </c>
      <c r="L45413" s="5">
        <v>48.591000000000001</v>
      </c>
      <c r="M45413"/>
    </row>
    <row r="45414" spans="1:13" x14ac:dyDescent="0.3">
      <c r="A45414" t="s">
        <v>125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4">
        <v>600.26</v>
      </c>
      <c r="I45414" t="s">
        <v>4579</v>
      </c>
      <c r="J45414" t="s">
        <v>4580</v>
      </c>
      <c r="K45414" s="5">
        <v>3001.3</v>
      </c>
      <c r="L45414" s="5">
        <v>540.23400000000004</v>
      </c>
      <c r="M45414"/>
    </row>
    <row r="45415" spans="1:13" x14ac:dyDescent="0.3">
      <c r="A45415" t="s">
        <v>125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4">
        <v>780.82</v>
      </c>
      <c r="I45415" t="s">
        <v>4673</v>
      </c>
      <c r="J45415" t="s">
        <v>4674</v>
      </c>
      <c r="K45415" s="5">
        <v>3904.1</v>
      </c>
      <c r="L45415" s="5">
        <v>702.73800000000006</v>
      </c>
      <c r="M45415"/>
    </row>
    <row r="45416" spans="1:13" x14ac:dyDescent="0.3">
      <c r="A45416" t="s">
        <v>125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4">
        <v>324.45</v>
      </c>
      <c r="I45416" t="s">
        <v>4554</v>
      </c>
      <c r="J45416" t="s">
        <v>4555</v>
      </c>
      <c r="K45416" s="5">
        <v>1622.25</v>
      </c>
      <c r="L45416" s="5">
        <v>292.005</v>
      </c>
      <c r="M45416"/>
    </row>
    <row r="45417" spans="1:13" x14ac:dyDescent="0.3">
      <c r="A45417" t="s">
        <v>125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4">
        <v>44.99</v>
      </c>
      <c r="I45417" t="s">
        <v>4542</v>
      </c>
      <c r="J45417" t="s">
        <v>4543</v>
      </c>
      <c r="K45417" s="5">
        <v>224.95</v>
      </c>
      <c r="L45417" s="5">
        <v>40.491</v>
      </c>
      <c r="M45417"/>
    </row>
    <row r="45418" spans="1:13" x14ac:dyDescent="0.3">
      <c r="A45418" t="s">
        <v>125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4">
        <v>600.26</v>
      </c>
      <c r="I45418" t="s">
        <v>4579</v>
      </c>
      <c r="J45418" t="s">
        <v>4580</v>
      </c>
      <c r="K45418" s="5">
        <v>3001.3</v>
      </c>
      <c r="L45418" s="5">
        <v>540.23400000000004</v>
      </c>
      <c r="M45418"/>
    </row>
    <row r="45419" spans="1:13" x14ac:dyDescent="0.3">
      <c r="A45419" t="s">
        <v>125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4">
        <v>137.69</v>
      </c>
      <c r="I45419" t="s">
        <v>4591</v>
      </c>
      <c r="J45419" t="s">
        <v>4592</v>
      </c>
      <c r="K45419" s="5">
        <v>688.45</v>
      </c>
      <c r="L45419" s="5">
        <v>123.92100000000001</v>
      </c>
      <c r="M45419"/>
    </row>
    <row r="45420" spans="1:13" x14ac:dyDescent="0.3">
      <c r="A45420" t="s">
        <v>125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4">
        <v>209.26</v>
      </c>
      <c r="I45420" t="s">
        <v>4583</v>
      </c>
      <c r="J45420" t="s">
        <v>4584</v>
      </c>
      <c r="K45420" s="5">
        <v>1046.3</v>
      </c>
      <c r="L45420" s="5">
        <v>188.334</v>
      </c>
      <c r="M45420"/>
    </row>
    <row r="45421" spans="1:13" x14ac:dyDescent="0.3">
      <c r="A45421" t="s">
        <v>125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4">
        <v>196.33</v>
      </c>
      <c r="I45421" t="s">
        <v>4587</v>
      </c>
      <c r="J45421" t="s">
        <v>4588</v>
      </c>
      <c r="K45421" s="5">
        <v>981.65</v>
      </c>
      <c r="L45421" s="5">
        <v>176.697</v>
      </c>
      <c r="M45421"/>
    </row>
    <row r="45422" spans="1:13" x14ac:dyDescent="0.3">
      <c r="A45422" t="s">
        <v>125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4">
        <v>647.99</v>
      </c>
      <c r="I45422" t="s">
        <v>4575</v>
      </c>
      <c r="J45422" t="s">
        <v>4576</v>
      </c>
      <c r="K45422" s="5">
        <v>3239.95</v>
      </c>
      <c r="L45422" s="5">
        <v>583.19100000000003</v>
      </c>
      <c r="M45422"/>
    </row>
    <row r="45423" spans="1:13" x14ac:dyDescent="0.3">
      <c r="A45423" t="s">
        <v>125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4">
        <v>141.62</v>
      </c>
      <c r="I45423" t="s">
        <v>4593</v>
      </c>
      <c r="J45423" t="s">
        <v>4594</v>
      </c>
      <c r="K45423" s="5">
        <v>708.1</v>
      </c>
      <c r="L45423" s="5">
        <v>127.458</v>
      </c>
      <c r="M45423"/>
    </row>
    <row r="45424" spans="1:13" x14ac:dyDescent="0.3">
      <c r="A45424" t="s">
        <v>141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4">
        <v>35.99</v>
      </c>
      <c r="I45424" t="s">
        <v>4556</v>
      </c>
      <c r="J45424" t="s">
        <v>4336</v>
      </c>
      <c r="K45424" s="5">
        <v>179.95</v>
      </c>
      <c r="L45424" s="5">
        <v>32.390999999999998</v>
      </c>
      <c r="M45424"/>
    </row>
    <row r="45425" spans="1:13" x14ac:dyDescent="0.3">
      <c r="A45425" t="s">
        <v>141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4">
        <v>33.770000000000003</v>
      </c>
      <c r="I45425" t="s">
        <v>4585</v>
      </c>
      <c r="J45425" t="s">
        <v>4586</v>
      </c>
      <c r="K45425" s="5">
        <v>168.85</v>
      </c>
      <c r="L45425" s="5">
        <v>30.393000000000001</v>
      </c>
      <c r="M45425"/>
    </row>
    <row r="45426" spans="1:13" x14ac:dyDescent="0.3">
      <c r="A45426" t="s">
        <v>141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4">
        <v>11.99</v>
      </c>
      <c r="I45426" t="s">
        <v>4577</v>
      </c>
      <c r="J45426" t="s">
        <v>4578</v>
      </c>
      <c r="K45426" s="5">
        <v>59.95</v>
      </c>
      <c r="L45426" s="5">
        <v>10.791</v>
      </c>
      <c r="M45426"/>
    </row>
    <row r="45427" spans="1:13" x14ac:dyDescent="0.3">
      <c r="A45427" t="s">
        <v>141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4">
        <v>14.13</v>
      </c>
      <c r="I45427" t="s">
        <v>4540</v>
      </c>
      <c r="J45427" t="s">
        <v>4541</v>
      </c>
      <c r="K45427" s="5">
        <v>70.650000000000006</v>
      </c>
      <c r="L45427" s="5">
        <v>12.717000000000001</v>
      </c>
      <c r="M45427"/>
    </row>
    <row r="45428" spans="1:13" x14ac:dyDescent="0.3">
      <c r="A45428" t="s">
        <v>125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4">
        <v>1466.01</v>
      </c>
      <c r="I45428" t="s">
        <v>4552</v>
      </c>
      <c r="J45428" t="s">
        <v>4553</v>
      </c>
      <c r="K45428" s="5">
        <v>7330.05</v>
      </c>
      <c r="L45428" s="5">
        <v>1319.4090000000001</v>
      </c>
      <c r="M45428"/>
    </row>
    <row r="45429" spans="1:13" x14ac:dyDescent="0.3">
      <c r="A45429" t="s">
        <v>125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4">
        <v>1308.94</v>
      </c>
      <c r="I45429" t="s">
        <v>4546</v>
      </c>
      <c r="J45429" t="s">
        <v>4547</v>
      </c>
      <c r="K45429" s="5">
        <v>6544.7</v>
      </c>
      <c r="L45429" s="5">
        <v>1178.046</v>
      </c>
      <c r="M45429"/>
    </row>
    <row r="45430" spans="1:13" x14ac:dyDescent="0.3">
      <c r="A45430" t="s">
        <v>125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4">
        <v>324.45</v>
      </c>
      <c r="I45430" t="s">
        <v>4554</v>
      </c>
      <c r="J45430" t="s">
        <v>4555</v>
      </c>
      <c r="K45430" s="5">
        <v>1622.25</v>
      </c>
      <c r="L45430" s="5">
        <v>292.005</v>
      </c>
      <c r="M45430"/>
    </row>
    <row r="45431" spans="1:13" x14ac:dyDescent="0.3">
      <c r="A45431" t="s">
        <v>125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4">
        <v>469.79</v>
      </c>
      <c r="I45431" t="s">
        <v>4544</v>
      </c>
      <c r="J45431" t="s">
        <v>4545</v>
      </c>
      <c r="K45431" s="5">
        <v>2348.9499999999998</v>
      </c>
      <c r="L45431" s="5">
        <v>422.81099999999998</v>
      </c>
      <c r="M45431"/>
    </row>
    <row r="45432" spans="1:13" x14ac:dyDescent="0.3">
      <c r="A45432" t="s">
        <v>125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4">
        <v>183.94</v>
      </c>
      <c r="I45432" t="s">
        <v>4519</v>
      </c>
      <c r="J45432" t="s">
        <v>4564</v>
      </c>
      <c r="K45432" s="5">
        <v>919.7</v>
      </c>
      <c r="L45432" s="5">
        <v>165.54599999999999</v>
      </c>
      <c r="M45432"/>
    </row>
    <row r="45433" spans="1:13" x14ac:dyDescent="0.3">
      <c r="A45433" t="s">
        <v>125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4">
        <v>22.79</v>
      </c>
      <c r="I45433" t="s">
        <v>4573</v>
      </c>
      <c r="J45433" t="s">
        <v>4574</v>
      </c>
      <c r="K45433" s="5">
        <v>113.95</v>
      </c>
      <c r="L45433" s="5">
        <v>20.510999999999999</v>
      </c>
      <c r="M45433"/>
    </row>
    <row r="45434" spans="1:13" x14ac:dyDescent="0.3">
      <c r="A45434" t="s">
        <v>125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4">
        <v>125.42</v>
      </c>
      <c r="I45434" t="s">
        <v>4718</v>
      </c>
      <c r="J45434" t="s">
        <v>4719</v>
      </c>
      <c r="K45434" s="5">
        <v>627.1</v>
      </c>
      <c r="L45434" s="5">
        <v>112.878</v>
      </c>
      <c r="M45434"/>
    </row>
    <row r="45435" spans="1:13" x14ac:dyDescent="0.3">
      <c r="A45435" t="s">
        <v>125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4">
        <v>1242.8499999999999</v>
      </c>
      <c r="I45435" t="s">
        <v>4558</v>
      </c>
      <c r="J45435" t="s">
        <v>4559</v>
      </c>
      <c r="K45435" s="5">
        <v>6214.25</v>
      </c>
      <c r="L45435" s="5">
        <v>1118.5650000000001</v>
      </c>
      <c r="M45435"/>
    </row>
    <row r="45436" spans="1:13" x14ac:dyDescent="0.3">
      <c r="A45436" t="s">
        <v>140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4">
        <v>44.99</v>
      </c>
      <c r="I45436" t="s">
        <v>4542</v>
      </c>
      <c r="J45436" t="s">
        <v>4543</v>
      </c>
      <c r="K45436" s="5">
        <v>224.95</v>
      </c>
      <c r="L45436" s="5">
        <v>40.491</v>
      </c>
      <c r="M45436"/>
    </row>
    <row r="45437" spans="1:13" x14ac:dyDescent="0.3">
      <c r="A45437" t="s">
        <v>140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4">
        <v>14.13</v>
      </c>
      <c r="I45437" t="s">
        <v>4540</v>
      </c>
      <c r="J45437" t="s">
        <v>4541</v>
      </c>
      <c r="K45437" s="5">
        <v>70.650000000000006</v>
      </c>
      <c r="L45437" s="5">
        <v>12.717000000000001</v>
      </c>
      <c r="M45437"/>
    </row>
    <row r="45438" spans="1:13" x14ac:dyDescent="0.3">
      <c r="A45438" t="s">
        <v>140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4">
        <v>33.770000000000003</v>
      </c>
      <c r="I45438" t="s">
        <v>4585</v>
      </c>
      <c r="J45438" t="s">
        <v>4586</v>
      </c>
      <c r="K45438" s="5">
        <v>168.85</v>
      </c>
      <c r="L45438" s="5">
        <v>30.393000000000001</v>
      </c>
      <c r="M45438"/>
    </row>
    <row r="45439" spans="1:13" x14ac:dyDescent="0.3">
      <c r="A45439" t="s">
        <v>140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4">
        <v>1229.46</v>
      </c>
      <c r="I45439" t="s">
        <v>4571</v>
      </c>
      <c r="J45439" t="s">
        <v>4572</v>
      </c>
      <c r="K45439" s="5">
        <v>6147.3</v>
      </c>
      <c r="L45439" s="5">
        <v>1106.5139999999999</v>
      </c>
      <c r="M45439"/>
    </row>
    <row r="45440" spans="1:13" x14ac:dyDescent="0.3">
      <c r="A45440" t="s">
        <v>140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4">
        <v>53.99</v>
      </c>
      <c r="I45440" t="s">
        <v>4550</v>
      </c>
      <c r="J45440" t="s">
        <v>4551</v>
      </c>
      <c r="K45440" s="5">
        <v>269.95</v>
      </c>
      <c r="L45440" s="5">
        <v>48.591000000000001</v>
      </c>
      <c r="M45440"/>
    </row>
    <row r="45441" spans="1:13" x14ac:dyDescent="0.3">
      <c r="A45441" t="s">
        <v>140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4">
        <v>28.84</v>
      </c>
      <c r="I45441" t="s">
        <v>4527</v>
      </c>
      <c r="J45441" t="s">
        <v>4557</v>
      </c>
      <c r="K45441" s="5">
        <v>144.19999999999999</v>
      </c>
      <c r="L45441" s="5">
        <v>25.956</v>
      </c>
      <c r="M45441"/>
    </row>
    <row r="45442" spans="1:13" x14ac:dyDescent="0.3">
      <c r="A45442" t="s">
        <v>140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4">
        <v>74.84</v>
      </c>
      <c r="I45442" t="s">
        <v>4597</v>
      </c>
      <c r="J45442" t="s">
        <v>4598</v>
      </c>
      <c r="K45442" s="5">
        <v>374.2</v>
      </c>
      <c r="L45442" s="5">
        <v>67.355999999999995</v>
      </c>
      <c r="M45442"/>
    </row>
    <row r="45443" spans="1:13" x14ac:dyDescent="0.3">
      <c r="A45443" t="s">
        <v>126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4">
        <v>469.79</v>
      </c>
      <c r="I45443" t="s">
        <v>4544</v>
      </c>
      <c r="J45443" t="s">
        <v>4545</v>
      </c>
      <c r="K45443" s="5">
        <v>2348.9499999999998</v>
      </c>
      <c r="L45443" s="5">
        <v>422.81099999999998</v>
      </c>
      <c r="M45443"/>
    </row>
    <row r="45444" spans="1:13" x14ac:dyDescent="0.3">
      <c r="A45444" t="s">
        <v>126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4">
        <v>202.33</v>
      </c>
      <c r="I45444" t="s">
        <v>4548</v>
      </c>
      <c r="J45444" t="s">
        <v>4549</v>
      </c>
      <c r="K45444" s="5">
        <v>1011.65</v>
      </c>
      <c r="L45444" s="5">
        <v>182.09700000000001</v>
      </c>
      <c r="M45444"/>
    </row>
    <row r="45445" spans="1:13" x14ac:dyDescent="0.3">
      <c r="A45445" t="s">
        <v>126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4">
        <v>5.19</v>
      </c>
      <c r="I45445" t="s">
        <v>4537</v>
      </c>
      <c r="J45445" t="s">
        <v>4561</v>
      </c>
      <c r="K45445" s="5">
        <v>25.95</v>
      </c>
      <c r="L45445" s="5">
        <v>4.6710000000000003</v>
      </c>
      <c r="M45445"/>
    </row>
    <row r="45446" spans="1:13" x14ac:dyDescent="0.3">
      <c r="A45446" t="s">
        <v>126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4">
        <v>35.99</v>
      </c>
      <c r="I45446" t="s">
        <v>4556</v>
      </c>
      <c r="J45446" t="s">
        <v>4336</v>
      </c>
      <c r="K45446" s="5">
        <v>179.95</v>
      </c>
      <c r="L45446" s="5">
        <v>32.390999999999998</v>
      </c>
      <c r="M45446"/>
    </row>
    <row r="45447" spans="1:13" x14ac:dyDescent="0.3">
      <c r="A45447" t="s">
        <v>126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4">
        <v>1466.01</v>
      </c>
      <c r="I45447" t="s">
        <v>4552</v>
      </c>
      <c r="J45447" t="s">
        <v>4553</v>
      </c>
      <c r="K45447" s="5">
        <v>7330.05</v>
      </c>
      <c r="L45447" s="5">
        <v>1319.4090000000001</v>
      </c>
      <c r="M45447"/>
    </row>
    <row r="45448" spans="1:13" x14ac:dyDescent="0.3">
      <c r="A45448" t="s">
        <v>126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4">
        <v>198.04</v>
      </c>
      <c r="I45448" t="s">
        <v>4677</v>
      </c>
      <c r="J45448" t="s">
        <v>4678</v>
      </c>
      <c r="K45448" s="5">
        <v>990.2</v>
      </c>
      <c r="L45448" s="5">
        <v>178.23599999999999</v>
      </c>
      <c r="M45448"/>
    </row>
    <row r="45449" spans="1:13" x14ac:dyDescent="0.3">
      <c r="A45449" t="s">
        <v>126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4">
        <v>44.99</v>
      </c>
      <c r="I45449" t="s">
        <v>4542</v>
      </c>
      <c r="J45449" t="s">
        <v>4543</v>
      </c>
      <c r="K45449" s="5">
        <v>224.95</v>
      </c>
      <c r="L45449" s="5">
        <v>40.491</v>
      </c>
      <c r="M45449"/>
    </row>
    <row r="45450" spans="1:13" x14ac:dyDescent="0.3">
      <c r="A45450" t="s">
        <v>126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4">
        <v>28.84</v>
      </c>
      <c r="I45450" t="s">
        <v>4527</v>
      </c>
      <c r="J45450" t="s">
        <v>4557</v>
      </c>
      <c r="K45450" s="5">
        <v>144.19999999999999</v>
      </c>
      <c r="L45450" s="5">
        <v>25.956</v>
      </c>
      <c r="M45450"/>
    </row>
    <row r="45451" spans="1:13" x14ac:dyDescent="0.3">
      <c r="A45451" t="s">
        <v>139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4">
        <v>28.84</v>
      </c>
      <c r="I45451" t="s">
        <v>4527</v>
      </c>
      <c r="J45451" t="s">
        <v>4557</v>
      </c>
      <c r="K45451" s="5">
        <v>144.19999999999999</v>
      </c>
      <c r="L45451" s="5">
        <v>25.956</v>
      </c>
      <c r="M45451"/>
    </row>
    <row r="45452" spans="1:13" x14ac:dyDescent="0.3">
      <c r="A45452" t="s">
        <v>139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4">
        <v>324.45</v>
      </c>
      <c r="I45452" t="s">
        <v>4554</v>
      </c>
      <c r="J45452" t="s">
        <v>4555</v>
      </c>
      <c r="K45452" s="5">
        <v>1622.25</v>
      </c>
      <c r="L45452" s="5">
        <v>292.005</v>
      </c>
      <c r="M45452"/>
    </row>
    <row r="45453" spans="1:13" x14ac:dyDescent="0.3">
      <c r="A45453" t="s">
        <v>139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4">
        <v>469.79</v>
      </c>
      <c r="I45453" t="s">
        <v>4544</v>
      </c>
      <c r="J45453" t="s">
        <v>4545</v>
      </c>
      <c r="K45453" s="5">
        <v>2348.9499999999998</v>
      </c>
      <c r="L45453" s="5">
        <v>422.81099999999998</v>
      </c>
      <c r="M45453"/>
    </row>
    <row r="45454" spans="1:13" x14ac:dyDescent="0.3">
      <c r="A45454" t="s">
        <v>139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4">
        <v>44.99</v>
      </c>
      <c r="I45454" t="s">
        <v>4542</v>
      </c>
      <c r="J45454" t="s">
        <v>4543</v>
      </c>
      <c r="K45454" s="5">
        <v>224.95</v>
      </c>
      <c r="L45454" s="5">
        <v>40.491</v>
      </c>
      <c r="M45454"/>
    </row>
    <row r="45455" spans="1:13" x14ac:dyDescent="0.3">
      <c r="A45455" t="s">
        <v>139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4">
        <v>202.33</v>
      </c>
      <c r="I45455" t="s">
        <v>4548</v>
      </c>
      <c r="J45455" t="s">
        <v>4549</v>
      </c>
      <c r="K45455" s="5">
        <v>1011.65</v>
      </c>
      <c r="L45455" s="5">
        <v>182.09700000000001</v>
      </c>
      <c r="M45455"/>
    </row>
    <row r="45456" spans="1:13" x14ac:dyDescent="0.3">
      <c r="A45456" t="s">
        <v>126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4">
        <v>44.99</v>
      </c>
      <c r="I45456" t="s">
        <v>4542</v>
      </c>
      <c r="J45456" t="s">
        <v>4543</v>
      </c>
      <c r="K45456" s="5">
        <v>224.95</v>
      </c>
      <c r="L45456" s="5">
        <v>40.491</v>
      </c>
      <c r="M45456"/>
    </row>
    <row r="45457" spans="1:13" x14ac:dyDescent="0.3">
      <c r="A45457" t="s">
        <v>126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4">
        <v>44.99</v>
      </c>
      <c r="I45457" t="s">
        <v>4542</v>
      </c>
      <c r="J45457" t="s">
        <v>4543</v>
      </c>
      <c r="K45457" s="5">
        <v>224.95</v>
      </c>
      <c r="L45457" s="5">
        <v>40.491</v>
      </c>
      <c r="M45457"/>
    </row>
    <row r="45458" spans="1:13" x14ac:dyDescent="0.3">
      <c r="A45458" t="s">
        <v>126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4">
        <v>14.13</v>
      </c>
      <c r="I45458" t="s">
        <v>4540</v>
      </c>
      <c r="J45458" t="s">
        <v>4541</v>
      </c>
      <c r="K45458" s="5">
        <v>70.650000000000006</v>
      </c>
      <c r="L45458" s="5">
        <v>12.717000000000001</v>
      </c>
      <c r="M45458"/>
    </row>
    <row r="45459" spans="1:13" x14ac:dyDescent="0.3">
      <c r="A45459" t="s">
        <v>126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4">
        <v>469.79</v>
      </c>
      <c r="I45459" t="s">
        <v>4544</v>
      </c>
      <c r="J45459" t="s">
        <v>4545</v>
      </c>
      <c r="K45459" s="5">
        <v>2348.9499999999998</v>
      </c>
      <c r="L45459" s="5">
        <v>422.81099999999998</v>
      </c>
      <c r="M45459"/>
    </row>
    <row r="45460" spans="1:13" x14ac:dyDescent="0.3">
      <c r="A45460" t="s">
        <v>126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4">
        <v>35.99</v>
      </c>
      <c r="I45460" t="s">
        <v>4556</v>
      </c>
      <c r="J45460" t="s">
        <v>4336</v>
      </c>
      <c r="K45460" s="5">
        <v>179.95</v>
      </c>
      <c r="L45460" s="5">
        <v>32.390999999999998</v>
      </c>
      <c r="M45460"/>
    </row>
    <row r="45461" spans="1:13" x14ac:dyDescent="0.3">
      <c r="A45461" t="s">
        <v>126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4">
        <v>74.84</v>
      </c>
      <c r="I45461" t="s">
        <v>4597</v>
      </c>
      <c r="J45461" t="s">
        <v>4598</v>
      </c>
      <c r="K45461" s="5">
        <v>374.2</v>
      </c>
      <c r="L45461" s="5">
        <v>67.355999999999995</v>
      </c>
      <c r="M45461"/>
    </row>
    <row r="45462" spans="1:13" x14ac:dyDescent="0.3">
      <c r="A45462" t="s">
        <v>126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4">
        <v>209.26</v>
      </c>
      <c r="I45462" t="s">
        <v>4583</v>
      </c>
      <c r="J45462" t="s">
        <v>4584</v>
      </c>
      <c r="K45462" s="5">
        <v>1046.3</v>
      </c>
      <c r="L45462" s="5">
        <v>188.334</v>
      </c>
      <c r="M45462"/>
    </row>
    <row r="45463" spans="1:13" x14ac:dyDescent="0.3">
      <c r="A45463" t="s">
        <v>126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4">
        <v>53.99</v>
      </c>
      <c r="I45463" t="s">
        <v>4550</v>
      </c>
      <c r="J45463" t="s">
        <v>4551</v>
      </c>
      <c r="K45463" s="5">
        <v>269.95</v>
      </c>
      <c r="L45463" s="5">
        <v>48.591000000000001</v>
      </c>
      <c r="M45463"/>
    </row>
    <row r="45464" spans="1:13" x14ac:dyDescent="0.3">
      <c r="A45464" t="s">
        <v>126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4">
        <v>28.84</v>
      </c>
      <c r="I45464" t="s">
        <v>4527</v>
      </c>
      <c r="J45464" t="s">
        <v>4557</v>
      </c>
      <c r="K45464" s="5">
        <v>144.19999999999999</v>
      </c>
      <c r="L45464" s="5">
        <v>25.956</v>
      </c>
      <c r="M45464"/>
    </row>
    <row r="45465" spans="1:13" x14ac:dyDescent="0.3">
      <c r="A45465" t="s">
        <v>139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4">
        <v>36.450000000000003</v>
      </c>
      <c r="I45465" t="s">
        <v>4675</v>
      </c>
      <c r="J45465" t="s">
        <v>4676</v>
      </c>
      <c r="K45465" s="5">
        <v>182.25</v>
      </c>
      <c r="L45465" s="5">
        <v>32.805</v>
      </c>
      <c r="M45465"/>
    </row>
    <row r="45466" spans="1:13" x14ac:dyDescent="0.3">
      <c r="A45466" t="s">
        <v>139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4">
        <v>20.190000000000001</v>
      </c>
      <c r="I45466" t="s">
        <v>4525</v>
      </c>
      <c r="J45466" t="s">
        <v>4560</v>
      </c>
      <c r="K45466" s="5">
        <v>100.95</v>
      </c>
      <c r="L45466" s="5">
        <v>18.170999999999999</v>
      </c>
      <c r="M45466"/>
    </row>
    <row r="45467" spans="1:13" x14ac:dyDescent="0.3">
      <c r="A45467" t="s">
        <v>139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4">
        <v>22.79</v>
      </c>
      <c r="I45467" t="s">
        <v>4573</v>
      </c>
      <c r="J45467" t="s">
        <v>4574</v>
      </c>
      <c r="K45467" s="5">
        <v>113.95</v>
      </c>
      <c r="L45467" s="5">
        <v>20.510999999999999</v>
      </c>
      <c r="M45467"/>
    </row>
    <row r="45468" spans="1:13" x14ac:dyDescent="0.3">
      <c r="A45468" t="s">
        <v>139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4">
        <v>20.190000000000001</v>
      </c>
      <c r="I45468" t="s">
        <v>4525</v>
      </c>
      <c r="J45468" t="s">
        <v>4560</v>
      </c>
      <c r="K45468" s="5">
        <v>100.95</v>
      </c>
      <c r="L45468" s="5">
        <v>18.170999999999999</v>
      </c>
      <c r="M45468"/>
    </row>
    <row r="45469" spans="1:13" x14ac:dyDescent="0.3">
      <c r="A45469" t="s">
        <v>139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4">
        <v>1229.46</v>
      </c>
      <c r="I45469" t="s">
        <v>4571</v>
      </c>
      <c r="J45469" t="s">
        <v>4572</v>
      </c>
      <c r="K45469" s="5">
        <v>6147.3</v>
      </c>
      <c r="L45469" s="5">
        <v>1106.5139999999999</v>
      </c>
      <c r="M45469"/>
    </row>
    <row r="45470" spans="1:13" x14ac:dyDescent="0.3">
      <c r="A45470" t="s">
        <v>127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4">
        <v>1308.94</v>
      </c>
      <c r="I45470" t="s">
        <v>4546</v>
      </c>
      <c r="J45470" t="s">
        <v>4547</v>
      </c>
      <c r="K45470" s="5">
        <v>6544.7</v>
      </c>
      <c r="L45470" s="5">
        <v>1178.046</v>
      </c>
      <c r="M45470"/>
    </row>
    <row r="45471" spans="1:13" x14ac:dyDescent="0.3">
      <c r="A45471" t="s">
        <v>127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4">
        <v>20.190000000000001</v>
      </c>
      <c r="I45471" t="s">
        <v>4525</v>
      </c>
      <c r="J45471" t="s">
        <v>4560</v>
      </c>
      <c r="K45471" s="5">
        <v>100.95</v>
      </c>
      <c r="L45471" s="5">
        <v>18.170999999999999</v>
      </c>
      <c r="M45471"/>
    </row>
    <row r="45472" spans="1:13" x14ac:dyDescent="0.3">
      <c r="A45472" t="s">
        <v>127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4">
        <v>28.84</v>
      </c>
      <c r="I45472" t="s">
        <v>4527</v>
      </c>
      <c r="J45472" t="s">
        <v>4557</v>
      </c>
      <c r="K45472" s="5">
        <v>144.19999999999999</v>
      </c>
      <c r="L45472" s="5">
        <v>25.956</v>
      </c>
      <c r="M45472"/>
    </row>
    <row r="45473" spans="1:13" x14ac:dyDescent="0.3">
      <c r="A45473" t="s">
        <v>127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4">
        <v>1308.94</v>
      </c>
      <c r="I45473" t="s">
        <v>4546</v>
      </c>
      <c r="J45473" t="s">
        <v>4547</v>
      </c>
      <c r="K45473" s="5">
        <v>6544.7</v>
      </c>
      <c r="L45473" s="5">
        <v>1178.046</v>
      </c>
      <c r="M45473"/>
    </row>
    <row r="45474" spans="1:13" x14ac:dyDescent="0.3">
      <c r="A45474" t="s">
        <v>127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4">
        <v>1466.01</v>
      </c>
      <c r="I45474" t="s">
        <v>4552</v>
      </c>
      <c r="J45474" t="s">
        <v>4553</v>
      </c>
      <c r="K45474" s="5">
        <v>7330.05</v>
      </c>
      <c r="L45474" s="5">
        <v>1319.4090000000001</v>
      </c>
      <c r="M45474"/>
    </row>
    <row r="45475" spans="1:13" x14ac:dyDescent="0.3">
      <c r="A45475" t="s">
        <v>127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4">
        <v>28.84</v>
      </c>
      <c r="I45475" t="s">
        <v>4527</v>
      </c>
      <c r="J45475" t="s">
        <v>4557</v>
      </c>
      <c r="K45475" s="5">
        <v>144.19999999999999</v>
      </c>
      <c r="L45475" s="5">
        <v>25.956</v>
      </c>
      <c r="M45475"/>
    </row>
    <row r="45476" spans="1:13" x14ac:dyDescent="0.3">
      <c r="A45476" t="s">
        <v>127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4">
        <v>202.33</v>
      </c>
      <c r="I45476" t="s">
        <v>4548</v>
      </c>
      <c r="J45476" t="s">
        <v>4549</v>
      </c>
      <c r="K45476" s="5">
        <v>1011.65</v>
      </c>
      <c r="L45476" s="5">
        <v>182.09700000000001</v>
      </c>
      <c r="M45476"/>
    </row>
    <row r="45477" spans="1:13" x14ac:dyDescent="0.3">
      <c r="A45477" t="s">
        <v>127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4">
        <v>469.79</v>
      </c>
      <c r="I45477" t="s">
        <v>4544</v>
      </c>
      <c r="J45477" t="s">
        <v>4545</v>
      </c>
      <c r="K45477" s="5">
        <v>2348.9499999999998</v>
      </c>
      <c r="L45477" s="5">
        <v>422.81099999999998</v>
      </c>
      <c r="M45477"/>
    </row>
    <row r="45478" spans="1:13" x14ac:dyDescent="0.3">
      <c r="A45478" t="s">
        <v>127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4">
        <v>469.79</v>
      </c>
      <c r="I45478" t="s">
        <v>4544</v>
      </c>
      <c r="J45478" t="s">
        <v>4545</v>
      </c>
      <c r="K45478" s="5">
        <v>2348.9499999999998</v>
      </c>
      <c r="L45478" s="5">
        <v>422.81099999999998</v>
      </c>
      <c r="M45478"/>
    </row>
    <row r="45479" spans="1:13" x14ac:dyDescent="0.3">
      <c r="A45479" t="s">
        <v>127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4">
        <v>324.45</v>
      </c>
      <c r="I45479" t="s">
        <v>4554</v>
      </c>
      <c r="J45479" t="s">
        <v>4555</v>
      </c>
      <c r="K45479" s="5">
        <v>1622.25</v>
      </c>
      <c r="L45479" s="5">
        <v>292.005</v>
      </c>
      <c r="M45479"/>
    </row>
    <row r="45480" spans="1:13" x14ac:dyDescent="0.3">
      <c r="A45480" t="s">
        <v>127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4">
        <v>149.03</v>
      </c>
      <c r="I45480" t="s">
        <v>4595</v>
      </c>
      <c r="J45480" t="s">
        <v>4596</v>
      </c>
      <c r="K45480" s="5">
        <v>745.15</v>
      </c>
      <c r="L45480" s="5">
        <v>134.12700000000001</v>
      </c>
      <c r="M45480"/>
    </row>
    <row r="45481" spans="1:13" x14ac:dyDescent="0.3">
      <c r="A45481" t="s">
        <v>138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4">
        <v>35.99</v>
      </c>
      <c r="I45481" t="s">
        <v>4556</v>
      </c>
      <c r="J45481" t="s">
        <v>4336</v>
      </c>
      <c r="K45481" s="5">
        <v>179.95</v>
      </c>
      <c r="L45481" s="5">
        <v>32.390999999999998</v>
      </c>
      <c r="M45481"/>
    </row>
    <row r="45482" spans="1:13" x14ac:dyDescent="0.3">
      <c r="A45482" t="s">
        <v>138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4">
        <v>44.99</v>
      </c>
      <c r="I45482" t="s">
        <v>4542</v>
      </c>
      <c r="J45482" t="s">
        <v>4543</v>
      </c>
      <c r="K45482" s="5">
        <v>224.95</v>
      </c>
      <c r="L45482" s="5">
        <v>40.491</v>
      </c>
      <c r="M45482"/>
    </row>
    <row r="45483" spans="1:13" x14ac:dyDescent="0.3">
      <c r="A45483" t="s">
        <v>138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4">
        <v>28.84</v>
      </c>
      <c r="I45483" t="s">
        <v>4527</v>
      </c>
      <c r="J45483" t="s">
        <v>4557</v>
      </c>
      <c r="K45483" s="5">
        <v>144.19999999999999</v>
      </c>
      <c r="L45483" s="5">
        <v>25.956</v>
      </c>
      <c r="M45483"/>
    </row>
    <row r="45484" spans="1:13" x14ac:dyDescent="0.3">
      <c r="A45484" t="s">
        <v>138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4">
        <v>15</v>
      </c>
      <c r="I45484" t="s">
        <v>4581</v>
      </c>
      <c r="J45484" t="s">
        <v>4582</v>
      </c>
      <c r="K45484" s="5">
        <v>75</v>
      </c>
      <c r="L45484" s="5">
        <v>13.5</v>
      </c>
      <c r="M45484"/>
    </row>
    <row r="45485" spans="1:13" x14ac:dyDescent="0.3">
      <c r="A45485" t="s">
        <v>138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4">
        <v>33.770000000000003</v>
      </c>
      <c r="I45485" t="s">
        <v>4585</v>
      </c>
      <c r="J45485" t="s">
        <v>4586</v>
      </c>
      <c r="K45485" s="5">
        <v>168.85</v>
      </c>
      <c r="L45485" s="5">
        <v>30.393000000000001</v>
      </c>
      <c r="M45485"/>
    </row>
    <row r="45486" spans="1:13" x14ac:dyDescent="0.3">
      <c r="A45486" t="s">
        <v>138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4">
        <v>44.99</v>
      </c>
      <c r="I45486" t="s">
        <v>4542</v>
      </c>
      <c r="J45486" t="s">
        <v>4543</v>
      </c>
      <c r="K45486" s="5">
        <v>224.95</v>
      </c>
      <c r="L45486" s="5">
        <v>40.491</v>
      </c>
      <c r="M45486"/>
    </row>
    <row r="45487" spans="1:13" x14ac:dyDescent="0.3">
      <c r="A45487" t="s">
        <v>138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4">
        <v>53.99</v>
      </c>
      <c r="I45487" t="s">
        <v>4550</v>
      </c>
      <c r="J45487" t="s">
        <v>4551</v>
      </c>
      <c r="K45487" s="5">
        <v>269.95</v>
      </c>
      <c r="L45487" s="5">
        <v>48.591000000000001</v>
      </c>
      <c r="M45487"/>
    </row>
    <row r="45488" spans="1:13" x14ac:dyDescent="0.3">
      <c r="A45488" t="s">
        <v>138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4">
        <v>28.84</v>
      </c>
      <c r="I45488" t="s">
        <v>4527</v>
      </c>
      <c r="J45488" t="s">
        <v>4557</v>
      </c>
      <c r="K45488" s="5">
        <v>144.19999999999999</v>
      </c>
      <c r="L45488" s="5">
        <v>25.956</v>
      </c>
      <c r="M45488"/>
    </row>
    <row r="45489" spans="1:13" x14ac:dyDescent="0.3">
      <c r="A45489" t="s">
        <v>127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4">
        <v>202.33</v>
      </c>
      <c r="I45489" t="s">
        <v>4548</v>
      </c>
      <c r="J45489" t="s">
        <v>4664</v>
      </c>
      <c r="K45489" s="5">
        <v>1011.65</v>
      </c>
      <c r="L45489" s="5">
        <v>182.09700000000001</v>
      </c>
      <c r="M45489"/>
    </row>
    <row r="45490" spans="1:13" x14ac:dyDescent="0.3">
      <c r="A45490" t="s">
        <v>127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4">
        <v>323.99</v>
      </c>
      <c r="I45490" t="s">
        <v>4618</v>
      </c>
      <c r="J45490" t="s">
        <v>4619</v>
      </c>
      <c r="K45490" s="5">
        <v>1619.95</v>
      </c>
      <c r="L45490" s="5">
        <v>291.59100000000001</v>
      </c>
      <c r="M45490"/>
    </row>
    <row r="45491" spans="1:13" x14ac:dyDescent="0.3">
      <c r="A45491" t="s">
        <v>127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4">
        <v>858.9</v>
      </c>
      <c r="I45491" t="s">
        <v>4634</v>
      </c>
      <c r="J45491" t="s">
        <v>4635</v>
      </c>
      <c r="K45491" s="5">
        <v>4294.5</v>
      </c>
      <c r="L45491" s="5">
        <v>773.01</v>
      </c>
      <c r="M45491"/>
    </row>
    <row r="45492" spans="1:13" x14ac:dyDescent="0.3">
      <c r="A45492" t="s">
        <v>127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4">
        <v>1466.01</v>
      </c>
      <c r="I45492" t="s">
        <v>4552</v>
      </c>
      <c r="J45492" t="s">
        <v>4646</v>
      </c>
      <c r="K45492" s="5">
        <v>7330.05</v>
      </c>
      <c r="L45492" s="5">
        <v>1319.4090000000001</v>
      </c>
      <c r="M45492"/>
    </row>
    <row r="45493" spans="1:13" x14ac:dyDescent="0.3">
      <c r="A45493" t="s">
        <v>127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4">
        <v>37.25</v>
      </c>
      <c r="I45493" t="s">
        <v>4651</v>
      </c>
      <c r="J45493" t="s">
        <v>4652</v>
      </c>
      <c r="K45493" s="5">
        <v>186.25</v>
      </c>
      <c r="L45493" s="5">
        <v>33.524999999999999</v>
      </c>
      <c r="M45493"/>
    </row>
    <row r="45494" spans="1:13" x14ac:dyDescent="0.3">
      <c r="A45494" t="s">
        <v>127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4">
        <v>1020.59</v>
      </c>
      <c r="I45494" t="s">
        <v>4614</v>
      </c>
      <c r="J45494" t="s">
        <v>4615</v>
      </c>
      <c r="K45494" s="5">
        <v>5102.95</v>
      </c>
      <c r="L45494" s="5">
        <v>918.53099999999995</v>
      </c>
      <c r="M45494"/>
    </row>
    <row r="45495" spans="1:13" x14ac:dyDescent="0.3">
      <c r="A45495" t="s">
        <v>127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4">
        <v>72.16</v>
      </c>
      <c r="I45495" t="s">
        <v>4687</v>
      </c>
      <c r="J45495" t="s">
        <v>4688</v>
      </c>
      <c r="K45495" s="5">
        <v>360.8</v>
      </c>
      <c r="L45495" s="5">
        <v>64.944000000000003</v>
      </c>
      <c r="M45495"/>
    </row>
    <row r="45496" spans="1:13" x14ac:dyDescent="0.3">
      <c r="A45496" t="s">
        <v>127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4">
        <v>356.9</v>
      </c>
      <c r="I45496" t="s">
        <v>4632</v>
      </c>
      <c r="J45496" t="s">
        <v>4633</v>
      </c>
      <c r="K45496" s="5">
        <v>1784.5</v>
      </c>
      <c r="L45496" s="5">
        <v>321.20999999999998</v>
      </c>
      <c r="M45496"/>
    </row>
    <row r="45497" spans="1:13" x14ac:dyDescent="0.3">
      <c r="A45497" t="s">
        <v>127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4">
        <v>1376.99</v>
      </c>
      <c r="I45497" t="s">
        <v>4599</v>
      </c>
      <c r="J45497" t="s">
        <v>4600</v>
      </c>
      <c r="K45497" s="5">
        <v>6884.95</v>
      </c>
      <c r="L45497" s="5">
        <v>1239.2909999999999</v>
      </c>
      <c r="M45497"/>
    </row>
    <row r="45498" spans="1:13" x14ac:dyDescent="0.3">
      <c r="A45498" t="s">
        <v>127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4">
        <v>72.88</v>
      </c>
      <c r="I45498" t="s">
        <v>4696</v>
      </c>
      <c r="J45498" t="s">
        <v>4697</v>
      </c>
      <c r="K45498" s="5">
        <v>364.4</v>
      </c>
      <c r="L45498" s="5">
        <v>65.591999999999999</v>
      </c>
      <c r="M45498"/>
    </row>
    <row r="45499" spans="1:13" x14ac:dyDescent="0.3">
      <c r="A45499" t="s">
        <v>127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4">
        <v>72.89</v>
      </c>
      <c r="I45499" t="s">
        <v>4693</v>
      </c>
      <c r="J45499" t="s">
        <v>4694</v>
      </c>
      <c r="K45499" s="5">
        <v>364.45</v>
      </c>
      <c r="L45499" s="5">
        <v>65.600999999999999</v>
      </c>
      <c r="M45499"/>
    </row>
    <row r="45500" spans="1:13" x14ac:dyDescent="0.3">
      <c r="A45500" t="s">
        <v>127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4">
        <v>818.7</v>
      </c>
      <c r="I45500" t="s">
        <v>4698</v>
      </c>
      <c r="J45500" t="s">
        <v>4699</v>
      </c>
      <c r="K45500" s="5">
        <v>4093.5</v>
      </c>
      <c r="L45500" s="5">
        <v>736.83</v>
      </c>
      <c r="M45500"/>
    </row>
    <row r="45501" spans="1:13" x14ac:dyDescent="0.3">
      <c r="A45501" t="s">
        <v>127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4">
        <v>158.43</v>
      </c>
      <c r="I45501" t="s">
        <v>4601</v>
      </c>
      <c r="J45501" t="s">
        <v>4602</v>
      </c>
      <c r="K45501" s="5">
        <v>792.15</v>
      </c>
      <c r="L45501" s="5">
        <v>142.58699999999999</v>
      </c>
      <c r="M45501"/>
    </row>
    <row r="45502" spans="1:13" x14ac:dyDescent="0.3">
      <c r="A45502" t="s">
        <v>127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4">
        <v>31.58</v>
      </c>
      <c r="I45502" t="s">
        <v>4689</v>
      </c>
      <c r="J45502" t="s">
        <v>4690</v>
      </c>
      <c r="K45502" s="5">
        <v>157.9</v>
      </c>
      <c r="L45502" s="5">
        <v>28.422000000000001</v>
      </c>
      <c r="M45502"/>
    </row>
    <row r="45503" spans="1:13" x14ac:dyDescent="0.3">
      <c r="A45503" t="s">
        <v>127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4">
        <v>12.14</v>
      </c>
      <c r="I45503" t="s">
        <v>4605</v>
      </c>
      <c r="J45503" t="s">
        <v>4606</v>
      </c>
      <c r="K45503" s="5">
        <v>60.7</v>
      </c>
      <c r="L45503" s="5">
        <v>10.926</v>
      </c>
      <c r="M45503"/>
    </row>
    <row r="45504" spans="1:13" x14ac:dyDescent="0.3">
      <c r="A45504" t="s">
        <v>141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4">
        <v>338.99</v>
      </c>
      <c r="I45504" t="s">
        <v>4639</v>
      </c>
      <c r="J45504" t="s">
        <v>4640</v>
      </c>
      <c r="K45504" s="5">
        <v>1694.95</v>
      </c>
      <c r="L45504" s="5">
        <v>305.09100000000001</v>
      </c>
      <c r="M45504"/>
    </row>
    <row r="45505" spans="1:13" x14ac:dyDescent="0.3">
      <c r="A45505" t="s">
        <v>127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4">
        <v>858.9</v>
      </c>
      <c r="I45505" t="s">
        <v>4634</v>
      </c>
      <c r="J45505" t="s">
        <v>4635</v>
      </c>
      <c r="K45505" s="5">
        <v>4294.5</v>
      </c>
      <c r="L45505" s="5">
        <v>773.01</v>
      </c>
      <c r="M45505"/>
    </row>
    <row r="45506" spans="1:13" x14ac:dyDescent="0.3">
      <c r="A45506" t="s">
        <v>127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4">
        <v>202.33</v>
      </c>
      <c r="I45506" t="s">
        <v>4548</v>
      </c>
      <c r="J45506" t="s">
        <v>4664</v>
      </c>
      <c r="K45506" s="5">
        <v>1011.65</v>
      </c>
      <c r="L45506" s="5">
        <v>182.09700000000001</v>
      </c>
      <c r="M45506"/>
    </row>
    <row r="45507" spans="1:13" x14ac:dyDescent="0.3">
      <c r="A45507" t="s">
        <v>140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4">
        <v>149.87</v>
      </c>
      <c r="I45507" t="s">
        <v>4653</v>
      </c>
      <c r="J45507" t="s">
        <v>4654</v>
      </c>
      <c r="K45507" s="5">
        <v>749.35</v>
      </c>
      <c r="L45507" s="5">
        <v>134.88300000000001</v>
      </c>
      <c r="M45507"/>
    </row>
    <row r="45508" spans="1:13" x14ac:dyDescent="0.3">
      <c r="A45508" t="s">
        <v>140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4">
        <v>1376.99</v>
      </c>
      <c r="I45508" t="s">
        <v>4599</v>
      </c>
      <c r="J45508" t="s">
        <v>4600</v>
      </c>
      <c r="K45508" s="5">
        <v>6884.95</v>
      </c>
      <c r="L45508" s="5">
        <v>1239.2909999999999</v>
      </c>
      <c r="M45508"/>
    </row>
    <row r="45509" spans="1:13" x14ac:dyDescent="0.3">
      <c r="A45509" t="s">
        <v>140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4">
        <v>16.27</v>
      </c>
      <c r="I45509" t="s">
        <v>4707</v>
      </c>
      <c r="J45509" t="s">
        <v>4708</v>
      </c>
      <c r="K45509" s="5">
        <v>81.349999999999994</v>
      </c>
      <c r="L45509" s="5">
        <v>14.643000000000001</v>
      </c>
      <c r="M45509"/>
    </row>
    <row r="45510" spans="1:13" x14ac:dyDescent="0.3">
      <c r="A45510" t="s">
        <v>140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4">
        <v>1376.99</v>
      </c>
      <c r="I45510" t="s">
        <v>4599</v>
      </c>
      <c r="J45510" t="s">
        <v>4600</v>
      </c>
      <c r="K45510" s="5">
        <v>6884.95</v>
      </c>
      <c r="L45510" s="5">
        <v>1239.2909999999999</v>
      </c>
      <c r="M45510"/>
    </row>
    <row r="45511" spans="1:13" x14ac:dyDescent="0.3">
      <c r="A45511" t="s">
        <v>140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4">
        <v>338.99</v>
      </c>
      <c r="I45511" t="s">
        <v>4639</v>
      </c>
      <c r="J45511" t="s">
        <v>4640</v>
      </c>
      <c r="K45511" s="5">
        <v>1694.95</v>
      </c>
      <c r="L45511" s="5">
        <v>305.09100000000001</v>
      </c>
      <c r="M45511"/>
    </row>
    <row r="45512" spans="1:13" x14ac:dyDescent="0.3">
      <c r="A45512" t="s">
        <v>140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4">
        <v>323.99</v>
      </c>
      <c r="I45512" t="s">
        <v>4618</v>
      </c>
      <c r="J45512" t="s">
        <v>4695</v>
      </c>
      <c r="K45512" s="5">
        <v>1619.95</v>
      </c>
      <c r="L45512" s="5">
        <v>291.59100000000001</v>
      </c>
      <c r="M45512"/>
    </row>
    <row r="45513" spans="1:13" x14ac:dyDescent="0.3">
      <c r="A45513" t="s">
        <v>140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4">
        <v>29.99</v>
      </c>
      <c r="I45513" t="s">
        <v>4657</v>
      </c>
      <c r="J45513" t="s">
        <v>4658</v>
      </c>
      <c r="K45513" s="5">
        <v>149.94999999999999</v>
      </c>
      <c r="L45513" s="5">
        <v>26.991</v>
      </c>
      <c r="M45513"/>
    </row>
    <row r="45514" spans="1:13" x14ac:dyDescent="0.3">
      <c r="A45514" t="s">
        <v>140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4">
        <v>1391.99</v>
      </c>
      <c r="I45514" t="s">
        <v>4662</v>
      </c>
      <c r="J45514" t="s">
        <v>4663</v>
      </c>
      <c r="K45514" s="5">
        <v>6959.95</v>
      </c>
      <c r="L45514" s="5">
        <v>1252.7909999999999</v>
      </c>
      <c r="M45514"/>
    </row>
    <row r="45515" spans="1:13" x14ac:dyDescent="0.3">
      <c r="A45515" t="s">
        <v>128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4">
        <v>48.59</v>
      </c>
      <c r="I45515" t="s">
        <v>4616</v>
      </c>
      <c r="J45515" t="s">
        <v>4617</v>
      </c>
      <c r="K45515" s="5">
        <v>242.95</v>
      </c>
      <c r="L45515" s="5">
        <v>43.731000000000002</v>
      </c>
      <c r="M45515"/>
    </row>
    <row r="45516" spans="1:13" x14ac:dyDescent="0.3">
      <c r="A45516" t="s">
        <v>128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4">
        <v>4.7699999999999996</v>
      </c>
      <c r="I45516" t="s">
        <v>4624</v>
      </c>
      <c r="J45516" t="s">
        <v>4625</v>
      </c>
      <c r="K45516" s="5">
        <v>23.85</v>
      </c>
      <c r="L45516" s="5">
        <v>4.2930000000000001</v>
      </c>
      <c r="M45516"/>
    </row>
    <row r="45517" spans="1:13" x14ac:dyDescent="0.3">
      <c r="A45517" t="s">
        <v>128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4">
        <v>5.39</v>
      </c>
      <c r="I45517" t="s">
        <v>4622</v>
      </c>
      <c r="J45517" t="s">
        <v>4623</v>
      </c>
      <c r="K45517" s="5">
        <v>26.95</v>
      </c>
      <c r="L45517" s="5">
        <v>4.851</v>
      </c>
      <c r="M45517"/>
    </row>
    <row r="45518" spans="1:13" x14ac:dyDescent="0.3">
      <c r="A45518" t="s">
        <v>128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4">
        <v>38.1</v>
      </c>
      <c r="I45518" t="s">
        <v>4649</v>
      </c>
      <c r="J45518" t="s">
        <v>4650</v>
      </c>
      <c r="K45518" s="5">
        <v>190.5</v>
      </c>
      <c r="L45518" s="5">
        <v>34.29</v>
      </c>
      <c r="M45518"/>
    </row>
    <row r="45519" spans="1:13" x14ac:dyDescent="0.3">
      <c r="A45519" t="s">
        <v>128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4">
        <v>14.69</v>
      </c>
      <c r="I45519" t="s">
        <v>4655</v>
      </c>
      <c r="J45519" t="s">
        <v>4656</v>
      </c>
      <c r="K45519" s="5">
        <v>73.45</v>
      </c>
      <c r="L45519" s="5">
        <v>13.221</v>
      </c>
      <c r="M45519"/>
    </row>
    <row r="45520" spans="1:13" x14ac:dyDescent="0.3">
      <c r="A45520" t="s">
        <v>128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4">
        <v>38.1</v>
      </c>
      <c r="I45520" t="s">
        <v>4649</v>
      </c>
      <c r="J45520" t="s">
        <v>4650</v>
      </c>
      <c r="K45520" s="5">
        <v>190.5</v>
      </c>
      <c r="L45520" s="5">
        <v>34.29</v>
      </c>
      <c r="M45520"/>
    </row>
    <row r="45521" spans="1:13" x14ac:dyDescent="0.3">
      <c r="A45521" t="s">
        <v>128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4">
        <v>1376.99</v>
      </c>
      <c r="I45521" t="s">
        <v>4599</v>
      </c>
      <c r="J45521" t="s">
        <v>4600</v>
      </c>
      <c r="K45521" s="5">
        <v>6884.95</v>
      </c>
      <c r="L45521" s="5">
        <v>1239.2909999999999</v>
      </c>
      <c r="M45521"/>
    </row>
    <row r="45522" spans="1:13" x14ac:dyDescent="0.3">
      <c r="A45522" t="s">
        <v>128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4">
        <v>5.39</v>
      </c>
      <c r="I45522" t="s">
        <v>4622</v>
      </c>
      <c r="J45522" t="s">
        <v>4636</v>
      </c>
      <c r="K45522" s="5">
        <v>26.95</v>
      </c>
      <c r="L45522" s="5">
        <v>4.851</v>
      </c>
      <c r="M45522"/>
    </row>
    <row r="45523" spans="1:13" x14ac:dyDescent="0.3">
      <c r="A45523" t="s">
        <v>128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4">
        <v>72</v>
      </c>
      <c r="I45523" t="s">
        <v>4685</v>
      </c>
      <c r="J45523" t="s">
        <v>4686</v>
      </c>
      <c r="K45523" s="5">
        <v>360</v>
      </c>
      <c r="L45523" s="5">
        <v>64.8</v>
      </c>
      <c r="M45523"/>
    </row>
    <row r="45524" spans="1:13" x14ac:dyDescent="0.3">
      <c r="A45524" t="s">
        <v>128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4">
        <v>1.37</v>
      </c>
      <c r="I45524" t="s">
        <v>4665</v>
      </c>
      <c r="J45524" t="s">
        <v>4666</v>
      </c>
      <c r="K45524" s="5">
        <v>6.85</v>
      </c>
      <c r="L45524" s="5">
        <v>1.2330000000000001</v>
      </c>
      <c r="M45524"/>
    </row>
    <row r="45525" spans="1:13" x14ac:dyDescent="0.3">
      <c r="A45525" t="s">
        <v>128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4">
        <v>14.69</v>
      </c>
      <c r="I45525" t="s">
        <v>4655</v>
      </c>
      <c r="J45525" t="s">
        <v>4656</v>
      </c>
      <c r="K45525" s="5">
        <v>73.45</v>
      </c>
      <c r="L45525" s="5">
        <v>13.221</v>
      </c>
      <c r="M45525"/>
    </row>
    <row r="45526" spans="1:13" x14ac:dyDescent="0.3">
      <c r="A45526" t="s">
        <v>128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4">
        <v>14.69</v>
      </c>
      <c r="I45526" t="s">
        <v>4655</v>
      </c>
      <c r="J45526" t="s">
        <v>4656</v>
      </c>
      <c r="K45526" s="5">
        <v>73.45</v>
      </c>
      <c r="L45526" s="5">
        <v>13.221</v>
      </c>
      <c r="M45526"/>
    </row>
    <row r="45527" spans="1:13" x14ac:dyDescent="0.3">
      <c r="A45527" t="s">
        <v>128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4">
        <v>4.7699999999999996</v>
      </c>
      <c r="I45527" t="s">
        <v>4624</v>
      </c>
      <c r="J45527" t="s">
        <v>4625</v>
      </c>
      <c r="K45527" s="5">
        <v>23.85</v>
      </c>
      <c r="L45527" s="5">
        <v>4.2930000000000001</v>
      </c>
      <c r="M45527"/>
    </row>
    <row r="45528" spans="1:13" x14ac:dyDescent="0.3">
      <c r="A45528" t="s">
        <v>139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4">
        <v>29.99</v>
      </c>
      <c r="I45528" t="s">
        <v>4657</v>
      </c>
      <c r="J45528" t="s">
        <v>4658</v>
      </c>
      <c r="K45528" s="5">
        <v>149.94999999999999</v>
      </c>
      <c r="L45528" s="5">
        <v>26.991</v>
      </c>
      <c r="M45528"/>
    </row>
    <row r="45529" spans="1:13" x14ac:dyDescent="0.3">
      <c r="A45529" t="s">
        <v>139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4">
        <v>32.39</v>
      </c>
      <c r="I45529" t="s">
        <v>4630</v>
      </c>
      <c r="J45529" t="s">
        <v>4631</v>
      </c>
      <c r="K45529" s="5">
        <v>161.94999999999999</v>
      </c>
      <c r="L45529" s="5">
        <v>29.151</v>
      </c>
      <c r="M45529"/>
    </row>
    <row r="45530" spans="1:13" x14ac:dyDescent="0.3">
      <c r="A45530" t="s">
        <v>139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4">
        <v>37.25</v>
      </c>
      <c r="I45530" t="s">
        <v>4651</v>
      </c>
      <c r="J45530" t="s">
        <v>4652</v>
      </c>
      <c r="K45530" s="5">
        <v>186.25</v>
      </c>
      <c r="L45530" s="5">
        <v>33.524999999999999</v>
      </c>
      <c r="M45530"/>
    </row>
    <row r="45531" spans="1:13" x14ac:dyDescent="0.3">
      <c r="A45531" t="s">
        <v>139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4">
        <v>14.69</v>
      </c>
      <c r="I45531" t="s">
        <v>4655</v>
      </c>
      <c r="J45531" t="s">
        <v>4656</v>
      </c>
      <c r="K45531" s="5">
        <v>73.45</v>
      </c>
      <c r="L45531" s="5">
        <v>13.221</v>
      </c>
      <c r="M45531"/>
    </row>
    <row r="45532" spans="1:13" x14ac:dyDescent="0.3">
      <c r="A45532" t="s">
        <v>139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4">
        <v>32.39</v>
      </c>
      <c r="I45532" t="s">
        <v>4630</v>
      </c>
      <c r="J45532" t="s">
        <v>4631</v>
      </c>
      <c r="K45532" s="5">
        <v>161.94999999999999</v>
      </c>
      <c r="L45532" s="5">
        <v>29.151</v>
      </c>
      <c r="M45532"/>
    </row>
    <row r="45533" spans="1:13" x14ac:dyDescent="0.3">
      <c r="A45533" t="s">
        <v>128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4">
        <v>1376.99</v>
      </c>
      <c r="I45533" t="s">
        <v>4599</v>
      </c>
      <c r="J45533" t="s">
        <v>4600</v>
      </c>
      <c r="K45533" s="5">
        <v>6884.95</v>
      </c>
      <c r="L45533" s="5">
        <v>1239.2909999999999</v>
      </c>
      <c r="M45533"/>
    </row>
    <row r="45534" spans="1:13" x14ac:dyDescent="0.3">
      <c r="A45534" t="s">
        <v>128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4">
        <v>1376.99</v>
      </c>
      <c r="I45534" t="s">
        <v>4599</v>
      </c>
      <c r="J45534" t="s">
        <v>4600</v>
      </c>
      <c r="K45534" s="5">
        <v>6884.95</v>
      </c>
      <c r="L45534" s="5">
        <v>1239.2909999999999</v>
      </c>
      <c r="M45534"/>
    </row>
    <row r="45535" spans="1:13" x14ac:dyDescent="0.3">
      <c r="A45535" t="s">
        <v>129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4">
        <v>728.91</v>
      </c>
      <c r="I45535" t="s">
        <v>4669</v>
      </c>
      <c r="J45535" t="s">
        <v>4670</v>
      </c>
      <c r="K45535" s="5">
        <v>3644.55</v>
      </c>
      <c r="L45535" s="5">
        <v>656.01900000000001</v>
      </c>
      <c r="M45535"/>
    </row>
    <row r="45536" spans="1:13" x14ac:dyDescent="0.3">
      <c r="A45536" t="s">
        <v>129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4">
        <v>48.59</v>
      </c>
      <c r="I45536" t="s">
        <v>4616</v>
      </c>
      <c r="J45536" t="s">
        <v>4617</v>
      </c>
      <c r="K45536" s="5">
        <v>242.95</v>
      </c>
      <c r="L45536" s="5">
        <v>43.731000000000002</v>
      </c>
      <c r="M45536"/>
    </row>
    <row r="45537" spans="1:13" x14ac:dyDescent="0.3">
      <c r="A45537" t="s">
        <v>129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4">
        <v>1466.01</v>
      </c>
      <c r="I45537" t="s">
        <v>4552</v>
      </c>
      <c r="J45537" t="s">
        <v>4646</v>
      </c>
      <c r="K45537" s="5">
        <v>7330.05</v>
      </c>
      <c r="L45537" s="5">
        <v>1319.4090000000001</v>
      </c>
      <c r="M45537"/>
    </row>
    <row r="45538" spans="1:13" x14ac:dyDescent="0.3">
      <c r="A45538" t="s">
        <v>140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4">
        <v>1376.99</v>
      </c>
      <c r="I45538" t="s">
        <v>4599</v>
      </c>
      <c r="J45538" t="s">
        <v>4600</v>
      </c>
      <c r="K45538" s="5">
        <v>6884.95</v>
      </c>
      <c r="L45538" s="5">
        <v>1239.2909999999999</v>
      </c>
      <c r="M45538"/>
    </row>
    <row r="45539" spans="1:13" x14ac:dyDescent="0.3">
      <c r="A45539" t="s">
        <v>129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4">
        <v>728.91</v>
      </c>
      <c r="I45539" t="s">
        <v>4669</v>
      </c>
      <c r="J45539" t="s">
        <v>4670</v>
      </c>
      <c r="K45539" s="5">
        <v>3644.55</v>
      </c>
      <c r="L45539" s="5">
        <v>656.01900000000001</v>
      </c>
      <c r="M45539"/>
    </row>
    <row r="45540" spans="1:13" x14ac:dyDescent="0.3">
      <c r="A45540" t="s">
        <v>129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4">
        <v>32.39</v>
      </c>
      <c r="I45540" t="s">
        <v>4630</v>
      </c>
      <c r="J45540" t="s">
        <v>4631</v>
      </c>
      <c r="K45540" s="5">
        <v>161.94999999999999</v>
      </c>
      <c r="L45540" s="5">
        <v>29.151</v>
      </c>
      <c r="M45540"/>
    </row>
    <row r="45541" spans="1:13" x14ac:dyDescent="0.3">
      <c r="A45541" t="s">
        <v>130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4">
        <v>20.99</v>
      </c>
      <c r="I45541" t="s">
        <v>4620</v>
      </c>
      <c r="J45541" t="s">
        <v>4621</v>
      </c>
      <c r="K45541" s="5">
        <v>104.95</v>
      </c>
      <c r="L45541" s="5">
        <v>18.890999999999998</v>
      </c>
      <c r="M45541"/>
    </row>
    <row r="45542" spans="1:13" x14ac:dyDescent="0.3">
      <c r="A45542" t="s">
        <v>130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4">
        <v>14.69</v>
      </c>
      <c r="I45542" t="s">
        <v>4655</v>
      </c>
      <c r="J45542" t="s">
        <v>4656</v>
      </c>
      <c r="K45542" s="5">
        <v>73.45</v>
      </c>
      <c r="L45542" s="5">
        <v>13.221</v>
      </c>
      <c r="M45542"/>
    </row>
    <row r="45543" spans="1:13" x14ac:dyDescent="0.3">
      <c r="A45543" t="s">
        <v>130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4">
        <v>1391.99</v>
      </c>
      <c r="I45543" t="s">
        <v>4662</v>
      </c>
      <c r="J45543" t="s">
        <v>4663</v>
      </c>
      <c r="K45543" s="5">
        <v>6959.95</v>
      </c>
      <c r="L45543" s="5">
        <v>1252.7909999999999</v>
      </c>
      <c r="M45543"/>
    </row>
    <row r="45544" spans="1:13" x14ac:dyDescent="0.3">
      <c r="A45544" t="s">
        <v>130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4">
        <v>29.99</v>
      </c>
      <c r="I45544" t="s">
        <v>4657</v>
      </c>
      <c r="J45544" t="s">
        <v>4658</v>
      </c>
      <c r="K45544" s="5">
        <v>149.94999999999999</v>
      </c>
      <c r="L45544" s="5">
        <v>26.991</v>
      </c>
      <c r="M45544"/>
    </row>
    <row r="45545" spans="1:13" x14ac:dyDescent="0.3">
      <c r="A45545" t="s">
        <v>130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4">
        <v>323.99</v>
      </c>
      <c r="I45545" t="s">
        <v>4618</v>
      </c>
      <c r="J45545" t="s">
        <v>4695</v>
      </c>
      <c r="K45545" s="5">
        <v>1619.95</v>
      </c>
      <c r="L45545" s="5">
        <v>291.59100000000001</v>
      </c>
      <c r="M45545"/>
    </row>
    <row r="45546" spans="1:13" x14ac:dyDescent="0.3">
      <c r="A45546" t="s">
        <v>130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4">
        <v>31.58</v>
      </c>
      <c r="I45546" t="s">
        <v>4689</v>
      </c>
      <c r="J45546" t="s">
        <v>4690</v>
      </c>
      <c r="K45546" s="5">
        <v>157.9</v>
      </c>
      <c r="L45546" s="5">
        <v>28.422000000000001</v>
      </c>
      <c r="M45546"/>
    </row>
    <row r="45547" spans="1:13" x14ac:dyDescent="0.3">
      <c r="A45547" t="s">
        <v>130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4">
        <v>158.43</v>
      </c>
      <c r="I45547" t="s">
        <v>4601</v>
      </c>
      <c r="J45547" t="s">
        <v>4602</v>
      </c>
      <c r="K45547" s="5">
        <v>792.15</v>
      </c>
      <c r="L45547" s="5">
        <v>142.58699999999999</v>
      </c>
      <c r="M45547"/>
    </row>
    <row r="45548" spans="1:13" x14ac:dyDescent="0.3">
      <c r="A45548" t="s">
        <v>130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4">
        <v>218.45</v>
      </c>
      <c r="I45548" t="s">
        <v>4700</v>
      </c>
      <c r="J45548" t="s">
        <v>4701</v>
      </c>
      <c r="K45548" s="5">
        <v>1092.25</v>
      </c>
      <c r="L45548" s="5">
        <v>196.60499999999999</v>
      </c>
      <c r="M45548"/>
    </row>
    <row r="45549" spans="1:13" x14ac:dyDescent="0.3">
      <c r="A45549" t="s">
        <v>130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4">
        <v>323.99</v>
      </c>
      <c r="I45549" t="s">
        <v>4618</v>
      </c>
      <c r="J45549" t="s">
        <v>4695</v>
      </c>
      <c r="K45549" s="5">
        <v>1619.95</v>
      </c>
      <c r="L45549" s="5">
        <v>291.59100000000001</v>
      </c>
      <c r="M45549"/>
    </row>
    <row r="45550" spans="1:13" x14ac:dyDescent="0.3">
      <c r="A45550" t="s">
        <v>130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4">
        <v>953.63</v>
      </c>
      <c r="I45550" t="s">
        <v>4607</v>
      </c>
      <c r="J45550" t="s">
        <v>4608</v>
      </c>
      <c r="K45550" s="5">
        <v>4768.1499999999996</v>
      </c>
      <c r="L45550" s="5">
        <v>858.26700000000005</v>
      </c>
      <c r="M45550"/>
    </row>
    <row r="45551" spans="1:13" x14ac:dyDescent="0.3">
      <c r="A45551" t="s">
        <v>130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4">
        <v>602.35</v>
      </c>
      <c r="I45551" t="s">
        <v>4612</v>
      </c>
      <c r="J45551" t="s">
        <v>4613</v>
      </c>
      <c r="K45551" s="5">
        <v>3011.75</v>
      </c>
      <c r="L45551" s="5">
        <v>542.11500000000001</v>
      </c>
      <c r="M45551"/>
    </row>
    <row r="45552" spans="1:13" x14ac:dyDescent="0.3">
      <c r="A45552" t="s">
        <v>130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4">
        <v>334.06</v>
      </c>
      <c r="I45552" t="s">
        <v>4603</v>
      </c>
      <c r="J45552" t="s">
        <v>4604</v>
      </c>
      <c r="K45552" s="5">
        <v>1670.3</v>
      </c>
      <c r="L45552" s="5">
        <v>300.654</v>
      </c>
      <c r="M45552"/>
    </row>
    <row r="45553" spans="1:13" x14ac:dyDescent="0.3">
      <c r="A45553" t="s">
        <v>130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4">
        <v>200.05</v>
      </c>
      <c r="I45553" t="s">
        <v>4610</v>
      </c>
      <c r="J45553" t="s">
        <v>4611</v>
      </c>
      <c r="K45553" s="5">
        <v>1000.25</v>
      </c>
      <c r="L45553" s="5">
        <v>180.04499999999999</v>
      </c>
      <c r="M45553"/>
    </row>
    <row r="45554" spans="1:13" x14ac:dyDescent="0.3">
      <c r="A45554" t="s">
        <v>130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4">
        <v>334.06</v>
      </c>
      <c r="I45554" t="s">
        <v>4603</v>
      </c>
      <c r="J45554" t="s">
        <v>4604</v>
      </c>
      <c r="K45554" s="5">
        <v>1670.3</v>
      </c>
      <c r="L45554" s="5">
        <v>300.654</v>
      </c>
      <c r="M45554"/>
    </row>
    <row r="45555" spans="1:13" x14ac:dyDescent="0.3">
      <c r="A45555" t="s">
        <v>138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4">
        <v>16.27</v>
      </c>
      <c r="I45555" t="s">
        <v>4707</v>
      </c>
      <c r="J45555" t="s">
        <v>4708</v>
      </c>
      <c r="K45555" s="5">
        <v>81.349999999999994</v>
      </c>
      <c r="L45555" s="5">
        <v>14.643000000000001</v>
      </c>
      <c r="M45555"/>
    </row>
    <row r="45556" spans="1:13" x14ac:dyDescent="0.3">
      <c r="A45556" t="s">
        <v>138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4">
        <v>158.43</v>
      </c>
      <c r="I45556" t="s">
        <v>4601</v>
      </c>
      <c r="J45556" t="s">
        <v>4602</v>
      </c>
      <c r="K45556" s="5">
        <v>792.15</v>
      </c>
      <c r="L45556" s="5">
        <v>142.58699999999999</v>
      </c>
      <c r="M45556"/>
    </row>
    <row r="45557" spans="1:13" x14ac:dyDescent="0.3">
      <c r="A45557" t="s">
        <v>138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4">
        <v>5.39</v>
      </c>
      <c r="I45557" t="s">
        <v>4622</v>
      </c>
      <c r="J45557" t="s">
        <v>4623</v>
      </c>
      <c r="K45557" s="5">
        <v>26.95</v>
      </c>
      <c r="L45557" s="5">
        <v>4.851</v>
      </c>
      <c r="M45557"/>
    </row>
    <row r="45558" spans="1:13" x14ac:dyDescent="0.3">
      <c r="A45558" t="s">
        <v>138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4">
        <v>149.87</v>
      </c>
      <c r="I45558" t="s">
        <v>4653</v>
      </c>
      <c r="J45558" t="s">
        <v>4654</v>
      </c>
      <c r="K45558" s="5">
        <v>749.35</v>
      </c>
      <c r="L45558" s="5">
        <v>134.88300000000001</v>
      </c>
      <c r="M45558"/>
    </row>
    <row r="45559" spans="1:13" x14ac:dyDescent="0.3">
      <c r="A45559" t="s">
        <v>138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4">
        <v>338.99</v>
      </c>
      <c r="I45559" t="s">
        <v>4639</v>
      </c>
      <c r="J45559" t="s">
        <v>4640</v>
      </c>
      <c r="K45559" s="5">
        <v>1694.95</v>
      </c>
      <c r="L45559" s="5">
        <v>305.09100000000001</v>
      </c>
      <c r="M45559"/>
    </row>
    <row r="45560" spans="1:13" x14ac:dyDescent="0.3">
      <c r="A45560" t="s">
        <v>130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4">
        <v>29.99</v>
      </c>
      <c r="I45560" t="s">
        <v>4657</v>
      </c>
      <c r="J45560" t="s">
        <v>4658</v>
      </c>
      <c r="K45560" s="5">
        <v>149.94999999999999</v>
      </c>
      <c r="L45560" s="5">
        <v>26.991</v>
      </c>
      <c r="M45560"/>
    </row>
    <row r="45561" spans="1:13" x14ac:dyDescent="0.3">
      <c r="A45561" t="s">
        <v>130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4">
        <v>5.39</v>
      </c>
      <c r="I45561" t="s">
        <v>4622</v>
      </c>
      <c r="J45561" t="s">
        <v>4636</v>
      </c>
      <c r="K45561" s="5">
        <v>26.95</v>
      </c>
      <c r="L45561" s="5">
        <v>4.851</v>
      </c>
      <c r="M45561"/>
    </row>
    <row r="45562" spans="1:13" x14ac:dyDescent="0.3">
      <c r="A45562" t="s">
        <v>130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4">
        <v>2.99</v>
      </c>
      <c r="I45562" t="s">
        <v>4637</v>
      </c>
      <c r="J45562" t="s">
        <v>4638</v>
      </c>
      <c r="K45562" s="5">
        <v>14.95</v>
      </c>
      <c r="L45562" s="5">
        <v>2.6909999999999998</v>
      </c>
      <c r="M45562"/>
    </row>
    <row r="45563" spans="1:13" x14ac:dyDescent="0.3">
      <c r="A45563" t="s">
        <v>130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4">
        <v>5.39</v>
      </c>
      <c r="I45563" t="s">
        <v>4622</v>
      </c>
      <c r="J45563" t="s">
        <v>4623</v>
      </c>
      <c r="K45563" s="5">
        <v>26.95</v>
      </c>
      <c r="L45563" s="5">
        <v>4.851</v>
      </c>
      <c r="M45563"/>
    </row>
    <row r="45564" spans="1:13" x14ac:dyDescent="0.3">
      <c r="A45564" t="s">
        <v>130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4">
        <v>20.99</v>
      </c>
      <c r="I45564" t="s">
        <v>4620</v>
      </c>
      <c r="J45564" t="s">
        <v>4621</v>
      </c>
      <c r="K45564" s="5">
        <v>104.95</v>
      </c>
      <c r="L45564" s="5">
        <v>18.890999999999998</v>
      </c>
      <c r="M45564"/>
    </row>
    <row r="45565" spans="1:13" x14ac:dyDescent="0.3">
      <c r="A45565" t="s">
        <v>130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4">
        <v>38.1</v>
      </c>
      <c r="I45565" t="s">
        <v>4649</v>
      </c>
      <c r="J45565" t="s">
        <v>4650</v>
      </c>
      <c r="K45565" s="5">
        <v>190.5</v>
      </c>
      <c r="L45565" s="5">
        <v>34.29</v>
      </c>
      <c r="M45565"/>
    </row>
    <row r="45566" spans="1:13" x14ac:dyDescent="0.3">
      <c r="A45566" t="s">
        <v>130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4">
        <v>72</v>
      </c>
      <c r="I45566" t="s">
        <v>4685</v>
      </c>
      <c r="J45566" t="s">
        <v>4686</v>
      </c>
      <c r="K45566" s="5">
        <v>360</v>
      </c>
      <c r="L45566" s="5">
        <v>64.8</v>
      </c>
      <c r="M45566"/>
    </row>
    <row r="45567" spans="1:13" x14ac:dyDescent="0.3">
      <c r="A45567" t="s">
        <v>130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4">
        <v>37.25</v>
      </c>
      <c r="I45567" t="s">
        <v>4651</v>
      </c>
      <c r="J45567" t="s">
        <v>4652</v>
      </c>
      <c r="K45567" s="5">
        <v>186.25</v>
      </c>
      <c r="L45567" s="5">
        <v>33.524999999999999</v>
      </c>
      <c r="M45567"/>
    </row>
    <row r="45568" spans="1:13" x14ac:dyDescent="0.3">
      <c r="A45568" t="s">
        <v>130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4">
        <v>1.37</v>
      </c>
      <c r="I45568" t="s">
        <v>4665</v>
      </c>
      <c r="J45568" t="s">
        <v>4666</v>
      </c>
      <c r="K45568" s="5">
        <v>6.85</v>
      </c>
      <c r="L45568" s="5">
        <v>1.2330000000000001</v>
      </c>
      <c r="M45568"/>
    </row>
    <row r="45569" spans="1:13" x14ac:dyDescent="0.3">
      <c r="A45569" t="s">
        <v>130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4">
        <v>202.33</v>
      </c>
      <c r="I45569" t="s">
        <v>4548</v>
      </c>
      <c r="J45569" t="s">
        <v>4664</v>
      </c>
      <c r="K45569" s="5">
        <v>1011.65</v>
      </c>
      <c r="L45569" s="5">
        <v>182.09700000000001</v>
      </c>
      <c r="M45569"/>
    </row>
    <row r="45570" spans="1:13" x14ac:dyDescent="0.3">
      <c r="A45570" t="s">
        <v>130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4">
        <v>1466.01</v>
      </c>
      <c r="I45570" t="s">
        <v>4552</v>
      </c>
      <c r="J45570" t="s">
        <v>4646</v>
      </c>
      <c r="K45570" s="5">
        <v>7330.05</v>
      </c>
      <c r="L45570" s="5">
        <v>1319.4090000000001</v>
      </c>
      <c r="M45570"/>
    </row>
    <row r="45571" spans="1:13" x14ac:dyDescent="0.3">
      <c r="A45571" t="s">
        <v>131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4">
        <v>32.39</v>
      </c>
      <c r="I45571" t="s">
        <v>4630</v>
      </c>
      <c r="J45571" t="s">
        <v>4643</v>
      </c>
      <c r="K45571" s="5">
        <v>161.94999999999999</v>
      </c>
      <c r="L45571" s="5">
        <v>29.151</v>
      </c>
      <c r="M45571"/>
    </row>
    <row r="45572" spans="1:13" x14ac:dyDescent="0.3">
      <c r="A45572" t="s">
        <v>131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4">
        <v>242.99</v>
      </c>
      <c r="I45572" t="s">
        <v>4681</v>
      </c>
      <c r="J45572" t="s">
        <v>4682</v>
      </c>
      <c r="K45572" s="5">
        <v>1214.95</v>
      </c>
      <c r="L45572" s="5">
        <v>218.691</v>
      </c>
      <c r="M45572"/>
    </row>
    <row r="45573" spans="1:13" x14ac:dyDescent="0.3">
      <c r="A45573" t="s">
        <v>131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4">
        <v>1376.99</v>
      </c>
      <c r="I45573" t="s">
        <v>4599</v>
      </c>
      <c r="J45573" t="s">
        <v>4600</v>
      </c>
      <c r="K45573" s="5">
        <v>6884.95</v>
      </c>
      <c r="L45573" s="5">
        <v>1239.2909999999999</v>
      </c>
      <c r="M45573"/>
    </row>
    <row r="45574" spans="1:13" x14ac:dyDescent="0.3">
      <c r="A45574" t="s">
        <v>131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4">
        <v>63.9</v>
      </c>
      <c r="I45574" t="s">
        <v>4628</v>
      </c>
      <c r="J45574" t="s">
        <v>4629</v>
      </c>
      <c r="K45574" s="5">
        <v>319.5</v>
      </c>
      <c r="L45574" s="5">
        <v>57.51</v>
      </c>
      <c r="M45574"/>
    </row>
    <row r="45575" spans="1:13" x14ac:dyDescent="0.3">
      <c r="A45575" t="s">
        <v>131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4">
        <v>72.89</v>
      </c>
      <c r="I45575" t="s">
        <v>4693</v>
      </c>
      <c r="J45575" t="s">
        <v>4694</v>
      </c>
      <c r="K45575" s="5">
        <v>364.45</v>
      </c>
      <c r="L45575" s="5">
        <v>65.600999999999999</v>
      </c>
      <c r="M45575"/>
    </row>
    <row r="45576" spans="1:13" x14ac:dyDescent="0.3">
      <c r="A45576" t="s">
        <v>131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4">
        <v>1391.99</v>
      </c>
      <c r="I45576" t="s">
        <v>4662</v>
      </c>
      <c r="J45576" t="s">
        <v>4663</v>
      </c>
      <c r="K45576" s="5">
        <v>6959.95</v>
      </c>
      <c r="L45576" s="5">
        <v>1252.7909999999999</v>
      </c>
      <c r="M45576"/>
    </row>
    <row r="45577" spans="1:13" x14ac:dyDescent="0.3">
      <c r="A45577" t="s">
        <v>131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4">
        <v>1466.01</v>
      </c>
      <c r="I45577" t="s">
        <v>4552</v>
      </c>
      <c r="J45577" t="s">
        <v>4646</v>
      </c>
      <c r="K45577" s="5">
        <v>7330.05</v>
      </c>
      <c r="L45577" s="5">
        <v>1319.4090000000001</v>
      </c>
      <c r="M45577"/>
    </row>
    <row r="45578" spans="1:13" x14ac:dyDescent="0.3">
      <c r="A45578" t="s">
        <v>131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4">
        <v>356.9</v>
      </c>
      <c r="I45578" t="s">
        <v>4632</v>
      </c>
      <c r="J45578" t="s">
        <v>4633</v>
      </c>
      <c r="K45578" s="5">
        <v>1784.5</v>
      </c>
      <c r="L45578" s="5">
        <v>321.20999999999998</v>
      </c>
      <c r="M45578"/>
    </row>
    <row r="45579" spans="1:13" x14ac:dyDescent="0.3">
      <c r="A45579" t="s">
        <v>131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4">
        <v>202.33</v>
      </c>
      <c r="I45579" t="s">
        <v>4548</v>
      </c>
      <c r="J45579" t="s">
        <v>4664</v>
      </c>
      <c r="K45579" s="5">
        <v>1011.65</v>
      </c>
      <c r="L45579" s="5">
        <v>182.09700000000001</v>
      </c>
      <c r="M45579"/>
    </row>
    <row r="45580" spans="1:13" x14ac:dyDescent="0.3">
      <c r="A45580" t="s">
        <v>131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4">
        <v>356.9</v>
      </c>
      <c r="I45580" t="s">
        <v>4632</v>
      </c>
      <c r="J45580" t="s">
        <v>4633</v>
      </c>
      <c r="K45580" s="5">
        <v>1784.5</v>
      </c>
      <c r="L45580" s="5">
        <v>321.20999999999998</v>
      </c>
      <c r="M45580"/>
    </row>
    <row r="45581" spans="1:13" x14ac:dyDescent="0.3">
      <c r="A45581" t="s">
        <v>131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4">
        <v>323.99</v>
      </c>
      <c r="I45581" t="s">
        <v>4618</v>
      </c>
      <c r="J45581" t="s">
        <v>4619</v>
      </c>
      <c r="K45581" s="5">
        <v>1619.95</v>
      </c>
      <c r="L45581" s="5">
        <v>291.59100000000001</v>
      </c>
      <c r="M45581"/>
    </row>
    <row r="45582" spans="1:13" x14ac:dyDescent="0.3">
      <c r="A45582" t="s">
        <v>142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4">
        <v>41.99</v>
      </c>
      <c r="I45582" t="s">
        <v>4702</v>
      </c>
      <c r="J45582" t="s">
        <v>4703</v>
      </c>
      <c r="K45582" s="5">
        <v>209.95</v>
      </c>
      <c r="L45582" s="5">
        <v>37.790999999999997</v>
      </c>
      <c r="M45582"/>
    </row>
    <row r="45583" spans="1:13" x14ac:dyDescent="0.3">
      <c r="A45583" t="s">
        <v>142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4">
        <v>41.99</v>
      </c>
      <c r="I45583" t="s">
        <v>4702</v>
      </c>
      <c r="J45583" t="s">
        <v>4703</v>
      </c>
      <c r="K45583" s="5">
        <v>209.95</v>
      </c>
      <c r="L45583" s="5">
        <v>37.790999999999997</v>
      </c>
      <c r="M45583"/>
    </row>
    <row r="45584" spans="1:13" x14ac:dyDescent="0.3">
      <c r="A45584" t="s">
        <v>131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4">
        <v>1391.99</v>
      </c>
      <c r="I45584" t="s">
        <v>4662</v>
      </c>
      <c r="J45584" t="s">
        <v>4663</v>
      </c>
      <c r="K45584" s="5">
        <v>6959.95</v>
      </c>
      <c r="L45584" s="5">
        <v>1252.7909999999999</v>
      </c>
      <c r="M45584"/>
    </row>
    <row r="45585" spans="1:13" x14ac:dyDescent="0.3">
      <c r="A45585" t="s">
        <v>131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4">
        <v>461.69</v>
      </c>
      <c r="I45585" t="s">
        <v>4644</v>
      </c>
      <c r="J45585" t="s">
        <v>4645</v>
      </c>
      <c r="K45585" s="5">
        <v>2308.4499999999998</v>
      </c>
      <c r="L45585" s="5">
        <v>415.52100000000002</v>
      </c>
      <c r="M45585"/>
    </row>
    <row r="45586" spans="1:13" x14ac:dyDescent="0.3">
      <c r="A45586" t="s">
        <v>140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4">
        <v>14.69</v>
      </c>
      <c r="I45586" t="s">
        <v>4655</v>
      </c>
      <c r="J45586" t="s">
        <v>4656</v>
      </c>
      <c r="K45586" s="5">
        <v>73.45</v>
      </c>
      <c r="L45586" s="5">
        <v>13.221</v>
      </c>
      <c r="M45586"/>
    </row>
    <row r="45587" spans="1:13" x14ac:dyDescent="0.3">
      <c r="A45587" t="s">
        <v>140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4">
        <v>32.39</v>
      </c>
      <c r="I45587" t="s">
        <v>4630</v>
      </c>
      <c r="J45587" t="s">
        <v>4631</v>
      </c>
      <c r="K45587" s="5">
        <v>161.94999999999999</v>
      </c>
      <c r="L45587" s="5">
        <v>29.151</v>
      </c>
      <c r="M45587"/>
    </row>
    <row r="45588" spans="1:13" x14ac:dyDescent="0.3">
      <c r="A45588" t="s">
        <v>140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4">
        <v>4.7699999999999996</v>
      </c>
      <c r="I45588" t="s">
        <v>4624</v>
      </c>
      <c r="J45588" t="s">
        <v>4625</v>
      </c>
      <c r="K45588" s="5">
        <v>23.85</v>
      </c>
      <c r="L45588" s="5">
        <v>4.2930000000000001</v>
      </c>
      <c r="M45588"/>
    </row>
    <row r="45589" spans="1:13" x14ac:dyDescent="0.3">
      <c r="A45589" t="s">
        <v>140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4">
        <v>20.99</v>
      </c>
      <c r="I45589" t="s">
        <v>4620</v>
      </c>
      <c r="J45589" t="s">
        <v>4621</v>
      </c>
      <c r="K45589" s="5">
        <v>104.95</v>
      </c>
      <c r="L45589" s="5">
        <v>18.890999999999998</v>
      </c>
      <c r="M45589"/>
    </row>
    <row r="45590" spans="1:13" x14ac:dyDescent="0.3">
      <c r="A45590" t="s">
        <v>140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4">
        <v>1376.99</v>
      </c>
      <c r="I45590" t="s">
        <v>4599</v>
      </c>
      <c r="J45590" t="s">
        <v>4600</v>
      </c>
      <c r="K45590" s="5">
        <v>6884.95</v>
      </c>
      <c r="L45590" s="5">
        <v>1239.2909999999999</v>
      </c>
      <c r="M45590"/>
    </row>
    <row r="45591" spans="1:13" x14ac:dyDescent="0.3">
      <c r="A45591" t="s">
        <v>140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4">
        <v>218.45</v>
      </c>
      <c r="I45591" t="s">
        <v>4700</v>
      </c>
      <c r="J45591" t="s">
        <v>4701</v>
      </c>
      <c r="K45591" s="5">
        <v>1092.25</v>
      </c>
      <c r="L45591" s="5">
        <v>196.60499999999999</v>
      </c>
      <c r="M45591"/>
    </row>
    <row r="45592" spans="1:13" x14ac:dyDescent="0.3">
      <c r="A45592" t="s">
        <v>140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4">
        <v>48.59</v>
      </c>
      <c r="I45592" t="s">
        <v>4616</v>
      </c>
      <c r="J45592" t="s">
        <v>4617</v>
      </c>
      <c r="K45592" s="5">
        <v>242.95</v>
      </c>
      <c r="L45592" s="5">
        <v>43.731000000000002</v>
      </c>
      <c r="M45592"/>
    </row>
    <row r="45593" spans="1:13" x14ac:dyDescent="0.3">
      <c r="A45593" t="s">
        <v>140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4">
        <v>20.99</v>
      </c>
      <c r="I45593" t="s">
        <v>4620</v>
      </c>
      <c r="J45593" t="s">
        <v>4621</v>
      </c>
      <c r="K45593" s="5">
        <v>104.95</v>
      </c>
      <c r="L45593" s="5">
        <v>18.890999999999998</v>
      </c>
      <c r="M45593"/>
    </row>
    <row r="45594" spans="1:13" x14ac:dyDescent="0.3">
      <c r="A45594" t="s">
        <v>140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4">
        <v>26.72</v>
      </c>
      <c r="I45594" t="s">
        <v>4626</v>
      </c>
      <c r="J45594" t="s">
        <v>4627</v>
      </c>
      <c r="K45594" s="5">
        <v>133.6</v>
      </c>
      <c r="L45594" s="5">
        <v>24.047999999999998</v>
      </c>
      <c r="M45594"/>
    </row>
    <row r="45595" spans="1:13" x14ac:dyDescent="0.3">
      <c r="A45595" t="s">
        <v>140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4">
        <v>37.15</v>
      </c>
      <c r="I45595" t="s">
        <v>4641</v>
      </c>
      <c r="J45595" t="s">
        <v>4642</v>
      </c>
      <c r="K45595" s="5">
        <v>185.75</v>
      </c>
      <c r="L45595" s="5">
        <v>33.435000000000002</v>
      </c>
      <c r="M45595"/>
    </row>
    <row r="45596" spans="1:13" x14ac:dyDescent="0.3">
      <c r="A45596" t="s">
        <v>131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4">
        <v>2.99</v>
      </c>
      <c r="I45596" t="s">
        <v>4637</v>
      </c>
      <c r="J45596" t="s">
        <v>4638</v>
      </c>
      <c r="K45596" s="5">
        <v>14.95</v>
      </c>
      <c r="L45596" s="5">
        <v>2.6909999999999998</v>
      </c>
      <c r="M45596"/>
    </row>
    <row r="45597" spans="1:13" x14ac:dyDescent="0.3">
      <c r="A45597" t="s">
        <v>131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4">
        <v>38.1</v>
      </c>
      <c r="I45597" t="s">
        <v>4649</v>
      </c>
      <c r="J45597" t="s">
        <v>4650</v>
      </c>
      <c r="K45597" s="5">
        <v>190.5</v>
      </c>
      <c r="L45597" s="5">
        <v>34.29</v>
      </c>
      <c r="M45597"/>
    </row>
    <row r="45598" spans="1:13" x14ac:dyDescent="0.3">
      <c r="A45598" t="s">
        <v>131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4">
        <v>72</v>
      </c>
      <c r="I45598" t="s">
        <v>4685</v>
      </c>
      <c r="J45598" t="s">
        <v>4686</v>
      </c>
      <c r="K45598" s="5">
        <v>360</v>
      </c>
      <c r="L45598" s="5">
        <v>64.8</v>
      </c>
      <c r="M45598"/>
    </row>
    <row r="45599" spans="1:13" x14ac:dyDescent="0.3">
      <c r="A45599" t="s">
        <v>131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4">
        <v>5.39</v>
      </c>
      <c r="I45599" t="s">
        <v>4622</v>
      </c>
      <c r="J45599" t="s">
        <v>4623</v>
      </c>
      <c r="K45599" s="5">
        <v>26.95</v>
      </c>
      <c r="L45599" s="5">
        <v>4.851</v>
      </c>
      <c r="M45599"/>
    </row>
    <row r="45600" spans="1:13" x14ac:dyDescent="0.3">
      <c r="A45600" t="s">
        <v>131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4">
        <v>1376.99</v>
      </c>
      <c r="I45600" t="s">
        <v>4599</v>
      </c>
      <c r="J45600" t="s">
        <v>4600</v>
      </c>
      <c r="K45600" s="5">
        <v>6884.95</v>
      </c>
      <c r="L45600" s="5">
        <v>1239.2909999999999</v>
      </c>
      <c r="M45600"/>
    </row>
    <row r="45601" spans="1:13" x14ac:dyDescent="0.3">
      <c r="A45601" t="s">
        <v>139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4">
        <v>672.29</v>
      </c>
      <c r="I45601" t="s">
        <v>4647</v>
      </c>
      <c r="J45601" t="s">
        <v>4648</v>
      </c>
      <c r="K45601" s="5">
        <v>3361.45</v>
      </c>
      <c r="L45601" s="5">
        <v>605.06100000000004</v>
      </c>
      <c r="M45601"/>
    </row>
    <row r="45602" spans="1:13" x14ac:dyDescent="0.3">
      <c r="A45602" t="s">
        <v>139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4">
        <v>38.1</v>
      </c>
      <c r="I45602" t="s">
        <v>4649</v>
      </c>
      <c r="J45602" t="s">
        <v>4650</v>
      </c>
      <c r="K45602" s="5">
        <v>190.5</v>
      </c>
      <c r="L45602" s="5">
        <v>34.29</v>
      </c>
      <c r="M45602"/>
    </row>
    <row r="45603" spans="1:13" x14ac:dyDescent="0.3">
      <c r="A45603" t="s">
        <v>139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4">
        <v>1466.01</v>
      </c>
      <c r="I45603" t="s">
        <v>4552</v>
      </c>
      <c r="J45603" t="s">
        <v>4646</v>
      </c>
      <c r="K45603" s="5">
        <v>7330.05</v>
      </c>
      <c r="L45603" s="5">
        <v>1319.4090000000001</v>
      </c>
      <c r="M45603"/>
    </row>
    <row r="45604" spans="1:13" x14ac:dyDescent="0.3">
      <c r="A45604" t="s">
        <v>3772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4">
        <v>29.99</v>
      </c>
      <c r="I45604" t="s">
        <v>4657</v>
      </c>
      <c r="J45604" t="s">
        <v>4658</v>
      </c>
      <c r="K45604" s="5">
        <v>149.94999999999999</v>
      </c>
      <c r="L45604" s="5">
        <v>26.991</v>
      </c>
      <c r="M45604"/>
    </row>
    <row r="45605" spans="1:13" x14ac:dyDescent="0.3">
      <c r="A45605" t="s">
        <v>132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4">
        <v>5.39</v>
      </c>
      <c r="I45605" t="s">
        <v>4622</v>
      </c>
      <c r="J45605" t="s">
        <v>4623</v>
      </c>
      <c r="K45605" s="5">
        <v>26.95</v>
      </c>
      <c r="L45605" s="5">
        <v>4.851</v>
      </c>
      <c r="M45605"/>
    </row>
    <row r="45606" spans="1:13" x14ac:dyDescent="0.3">
      <c r="A45606" t="s">
        <v>132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4">
        <v>149.87</v>
      </c>
      <c r="I45606" t="s">
        <v>4653</v>
      </c>
      <c r="J45606" t="s">
        <v>4654</v>
      </c>
      <c r="K45606" s="5">
        <v>749.35</v>
      </c>
      <c r="L45606" s="5">
        <v>134.88300000000001</v>
      </c>
      <c r="M45606"/>
    </row>
    <row r="45607" spans="1:13" x14ac:dyDescent="0.3">
      <c r="A45607" t="s">
        <v>132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4">
        <v>14.69</v>
      </c>
      <c r="I45607" t="s">
        <v>4655</v>
      </c>
      <c r="J45607" t="s">
        <v>4656</v>
      </c>
      <c r="K45607" s="5">
        <v>73.45</v>
      </c>
      <c r="L45607" s="5">
        <v>13.221</v>
      </c>
      <c r="M45607"/>
    </row>
    <row r="45608" spans="1:13" x14ac:dyDescent="0.3">
      <c r="A45608" t="s">
        <v>132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4">
        <v>32.39</v>
      </c>
      <c r="I45608" t="s">
        <v>4630</v>
      </c>
      <c r="J45608" t="s">
        <v>4631</v>
      </c>
      <c r="K45608" s="5">
        <v>161.94999999999999</v>
      </c>
      <c r="L45608" s="5">
        <v>29.151</v>
      </c>
      <c r="M45608"/>
    </row>
    <row r="45609" spans="1:13" x14ac:dyDescent="0.3">
      <c r="A45609" t="s">
        <v>132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4">
        <v>48.59</v>
      </c>
      <c r="I45609" t="s">
        <v>4616</v>
      </c>
      <c r="J45609" t="s">
        <v>4617</v>
      </c>
      <c r="K45609" s="5">
        <v>242.95</v>
      </c>
      <c r="L45609" s="5">
        <v>43.731000000000002</v>
      </c>
      <c r="M45609"/>
    </row>
    <row r="45610" spans="1:13" x14ac:dyDescent="0.3">
      <c r="A45610" t="s">
        <v>132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4">
        <v>29.99</v>
      </c>
      <c r="I45610" t="s">
        <v>4657</v>
      </c>
      <c r="J45610" t="s">
        <v>4658</v>
      </c>
      <c r="K45610" s="5">
        <v>149.94999999999999</v>
      </c>
      <c r="L45610" s="5">
        <v>26.991</v>
      </c>
      <c r="M45610"/>
    </row>
    <row r="45611" spans="1:13" x14ac:dyDescent="0.3">
      <c r="A45611" t="s">
        <v>132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4">
        <v>14.69</v>
      </c>
      <c r="I45611" t="s">
        <v>4655</v>
      </c>
      <c r="J45611" t="s">
        <v>4656</v>
      </c>
      <c r="K45611" s="5">
        <v>73.45</v>
      </c>
      <c r="L45611" s="5">
        <v>13.221</v>
      </c>
      <c r="M45611"/>
    </row>
    <row r="45612" spans="1:13" x14ac:dyDescent="0.3">
      <c r="A45612" t="s">
        <v>132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4">
        <v>29.99</v>
      </c>
      <c r="I45612" t="s">
        <v>4657</v>
      </c>
      <c r="J45612" t="s">
        <v>4658</v>
      </c>
      <c r="K45612" s="5">
        <v>149.94999999999999</v>
      </c>
      <c r="L45612" s="5">
        <v>26.991</v>
      </c>
      <c r="M45612"/>
    </row>
    <row r="45613" spans="1:13" x14ac:dyDescent="0.3">
      <c r="A45613" t="s">
        <v>132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4">
        <v>323.99</v>
      </c>
      <c r="I45613" t="s">
        <v>4618</v>
      </c>
      <c r="J45613" t="s">
        <v>4619</v>
      </c>
      <c r="K45613" s="5">
        <v>1619.95</v>
      </c>
      <c r="L45613" s="5">
        <v>291.59100000000001</v>
      </c>
      <c r="M45613"/>
    </row>
    <row r="45614" spans="1:13" x14ac:dyDescent="0.3">
      <c r="A45614" t="s">
        <v>132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4">
        <v>672.29</v>
      </c>
      <c r="I45614" t="s">
        <v>4647</v>
      </c>
      <c r="J45614" t="s">
        <v>4648</v>
      </c>
      <c r="K45614" s="5">
        <v>3361.45</v>
      </c>
      <c r="L45614" s="5">
        <v>605.06100000000004</v>
      </c>
      <c r="M45614"/>
    </row>
    <row r="45615" spans="1:13" x14ac:dyDescent="0.3">
      <c r="A45615" t="s">
        <v>132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4">
        <v>1020.59</v>
      </c>
      <c r="I45615" t="s">
        <v>4614</v>
      </c>
      <c r="J45615" t="s">
        <v>4615</v>
      </c>
      <c r="K45615" s="5">
        <v>5102.95</v>
      </c>
      <c r="L45615" s="5">
        <v>918.53099999999995</v>
      </c>
      <c r="M45615"/>
    </row>
    <row r="45616" spans="1:13" x14ac:dyDescent="0.3">
      <c r="A45616" t="s">
        <v>132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4">
        <v>48.59</v>
      </c>
      <c r="I45616" t="s">
        <v>4616</v>
      </c>
      <c r="J45616" t="s">
        <v>4617</v>
      </c>
      <c r="K45616" s="5">
        <v>242.95</v>
      </c>
      <c r="L45616" s="5">
        <v>43.731000000000002</v>
      </c>
      <c r="M45616"/>
    </row>
    <row r="45617" spans="1:13" x14ac:dyDescent="0.3">
      <c r="A45617" t="s">
        <v>132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4">
        <v>323.99</v>
      </c>
      <c r="I45617" t="s">
        <v>4618</v>
      </c>
      <c r="J45617" t="s">
        <v>4619</v>
      </c>
      <c r="K45617" s="5">
        <v>1619.95</v>
      </c>
      <c r="L45617" s="5">
        <v>291.59100000000001</v>
      </c>
      <c r="M45617"/>
    </row>
    <row r="45618" spans="1:13" x14ac:dyDescent="0.3">
      <c r="A45618" t="s">
        <v>132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4">
        <v>1020.59</v>
      </c>
      <c r="I45618" t="s">
        <v>4614</v>
      </c>
      <c r="J45618" t="s">
        <v>4615</v>
      </c>
      <c r="K45618" s="5">
        <v>5102.95</v>
      </c>
      <c r="L45618" s="5">
        <v>918.53099999999995</v>
      </c>
      <c r="M45618"/>
    </row>
    <row r="45619" spans="1:13" x14ac:dyDescent="0.3">
      <c r="A45619" t="s">
        <v>132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4">
        <v>14.69</v>
      </c>
      <c r="I45619" t="s">
        <v>4655</v>
      </c>
      <c r="J45619" t="s">
        <v>4656</v>
      </c>
      <c r="K45619" s="5">
        <v>73.45</v>
      </c>
      <c r="L45619" s="5">
        <v>13.221</v>
      </c>
      <c r="M45619"/>
    </row>
    <row r="45620" spans="1:13" x14ac:dyDescent="0.3">
      <c r="A45620" t="s">
        <v>132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4">
        <v>38.1</v>
      </c>
      <c r="I45620" t="s">
        <v>4649</v>
      </c>
      <c r="J45620" t="s">
        <v>4650</v>
      </c>
      <c r="K45620" s="5">
        <v>190.5</v>
      </c>
      <c r="L45620" s="5">
        <v>34.29</v>
      </c>
      <c r="M45620"/>
    </row>
    <row r="45621" spans="1:13" x14ac:dyDescent="0.3">
      <c r="A45621" t="s">
        <v>132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4">
        <v>105.29</v>
      </c>
      <c r="I45621" t="s">
        <v>4667</v>
      </c>
      <c r="J45621" t="s">
        <v>4668</v>
      </c>
      <c r="K45621" s="5">
        <v>526.45000000000005</v>
      </c>
      <c r="L45621" s="5">
        <v>94.760999999999996</v>
      </c>
      <c r="M45621"/>
    </row>
    <row r="45622" spans="1:13" x14ac:dyDescent="0.3">
      <c r="A45622" t="s">
        <v>132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4">
        <v>218.45</v>
      </c>
      <c r="I45622" t="s">
        <v>4700</v>
      </c>
      <c r="J45622" t="s">
        <v>4701</v>
      </c>
      <c r="K45622" s="5">
        <v>1092.25</v>
      </c>
      <c r="L45622" s="5">
        <v>196.60499999999999</v>
      </c>
      <c r="M45622"/>
    </row>
    <row r="45623" spans="1:13" x14ac:dyDescent="0.3">
      <c r="A45623" t="s">
        <v>132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4">
        <v>32.39</v>
      </c>
      <c r="I45623" t="s">
        <v>4630</v>
      </c>
      <c r="J45623" t="s">
        <v>4631</v>
      </c>
      <c r="K45623" s="5">
        <v>161.94999999999999</v>
      </c>
      <c r="L45623" s="5">
        <v>29.151</v>
      </c>
      <c r="M45623"/>
    </row>
    <row r="45624" spans="1:13" x14ac:dyDescent="0.3">
      <c r="A45624" t="s">
        <v>140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4">
        <v>1376.99</v>
      </c>
      <c r="I45624" t="s">
        <v>4599</v>
      </c>
      <c r="J45624" t="s">
        <v>4600</v>
      </c>
      <c r="K45624" s="5">
        <v>6884.95</v>
      </c>
      <c r="L45624" s="5">
        <v>1239.2909999999999</v>
      </c>
      <c r="M45624"/>
    </row>
    <row r="45625" spans="1:13" x14ac:dyDescent="0.3">
      <c r="A45625" t="s">
        <v>4235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4">
        <v>1376.99</v>
      </c>
      <c r="I45625" t="s">
        <v>4599</v>
      </c>
      <c r="J45625" t="s">
        <v>4600</v>
      </c>
      <c r="K45625" s="5">
        <v>6884.95</v>
      </c>
      <c r="L45625" s="5">
        <v>1239.2909999999999</v>
      </c>
      <c r="M45625"/>
    </row>
    <row r="45626" spans="1:13" x14ac:dyDescent="0.3">
      <c r="A45626" t="s">
        <v>133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4">
        <v>14.69</v>
      </c>
      <c r="I45626" t="s">
        <v>4655</v>
      </c>
      <c r="J45626" t="s">
        <v>4656</v>
      </c>
      <c r="K45626" s="5">
        <v>73.45</v>
      </c>
      <c r="L45626" s="5">
        <v>13.221</v>
      </c>
      <c r="M45626"/>
    </row>
    <row r="45627" spans="1:13" x14ac:dyDescent="0.3">
      <c r="A45627" t="s">
        <v>133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4">
        <v>1430.44</v>
      </c>
      <c r="I45627" t="s">
        <v>4609</v>
      </c>
      <c r="J45627" t="s">
        <v>4608</v>
      </c>
      <c r="K45627" s="5">
        <v>7152.2</v>
      </c>
      <c r="L45627" s="5">
        <v>1287.396</v>
      </c>
      <c r="M45627"/>
    </row>
    <row r="45628" spans="1:13" x14ac:dyDescent="0.3">
      <c r="A45628" t="s">
        <v>133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4">
        <v>158.43</v>
      </c>
      <c r="I45628" t="s">
        <v>4601</v>
      </c>
      <c r="J45628" t="s">
        <v>4602</v>
      </c>
      <c r="K45628" s="5">
        <v>792.15</v>
      </c>
      <c r="L45628" s="5">
        <v>142.58699999999999</v>
      </c>
      <c r="M45628"/>
    </row>
    <row r="45629" spans="1:13" x14ac:dyDescent="0.3">
      <c r="A45629" t="s">
        <v>133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4">
        <v>72.16</v>
      </c>
      <c r="I45629" t="s">
        <v>4687</v>
      </c>
      <c r="J45629" t="s">
        <v>4688</v>
      </c>
      <c r="K45629" s="5">
        <v>360.8</v>
      </c>
      <c r="L45629" s="5">
        <v>64.944000000000003</v>
      </c>
      <c r="M45629"/>
    </row>
    <row r="45630" spans="1:13" x14ac:dyDescent="0.3">
      <c r="A45630" t="s">
        <v>133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4">
        <v>338.99</v>
      </c>
      <c r="I45630" t="s">
        <v>4639</v>
      </c>
      <c r="J45630" t="s">
        <v>4640</v>
      </c>
      <c r="K45630" s="5">
        <v>1694.95</v>
      </c>
      <c r="L45630" s="5">
        <v>305.09100000000001</v>
      </c>
      <c r="M45630"/>
    </row>
    <row r="45631" spans="1:13" x14ac:dyDescent="0.3">
      <c r="A45631" t="s">
        <v>133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4">
        <v>158.43</v>
      </c>
      <c r="I45631" t="s">
        <v>4601</v>
      </c>
      <c r="J45631" t="s">
        <v>4602</v>
      </c>
      <c r="K45631" s="5">
        <v>792.15</v>
      </c>
      <c r="L45631" s="5">
        <v>142.58699999999999</v>
      </c>
      <c r="M45631"/>
    </row>
    <row r="45632" spans="1:13" x14ac:dyDescent="0.3">
      <c r="A45632" t="s">
        <v>133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4">
        <v>323.99</v>
      </c>
      <c r="I45632" t="s">
        <v>4618</v>
      </c>
      <c r="J45632" t="s">
        <v>4695</v>
      </c>
      <c r="K45632" s="5">
        <v>1619.95</v>
      </c>
      <c r="L45632" s="5">
        <v>291.59100000000001</v>
      </c>
      <c r="M45632"/>
    </row>
    <row r="45633" spans="1:13" x14ac:dyDescent="0.3">
      <c r="A45633" t="s">
        <v>133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4">
        <v>1376.99</v>
      </c>
      <c r="I45633" t="s">
        <v>4599</v>
      </c>
      <c r="J45633" t="s">
        <v>4600</v>
      </c>
      <c r="K45633" s="5">
        <v>6884.95</v>
      </c>
      <c r="L45633" s="5">
        <v>1239.2909999999999</v>
      </c>
      <c r="M45633"/>
    </row>
    <row r="45634" spans="1:13" x14ac:dyDescent="0.3">
      <c r="A45634" t="s">
        <v>133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4">
        <v>32.39</v>
      </c>
      <c r="I45634" t="s">
        <v>4630</v>
      </c>
      <c r="J45634" t="s">
        <v>4631</v>
      </c>
      <c r="K45634" s="5">
        <v>161.94999999999999</v>
      </c>
      <c r="L45634" s="5">
        <v>29.151</v>
      </c>
      <c r="M45634"/>
    </row>
    <row r="45635" spans="1:13" x14ac:dyDescent="0.3">
      <c r="A45635" t="s">
        <v>133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4">
        <v>41.99</v>
      </c>
      <c r="I45635" t="s">
        <v>4702</v>
      </c>
      <c r="J45635" t="s">
        <v>4703</v>
      </c>
      <c r="K45635" s="5">
        <v>209.95</v>
      </c>
      <c r="L45635" s="5">
        <v>37.790999999999997</v>
      </c>
      <c r="M45635"/>
    </row>
    <row r="45636" spans="1:13" x14ac:dyDescent="0.3">
      <c r="A45636" t="s">
        <v>133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4">
        <v>31.58</v>
      </c>
      <c r="I45636" t="s">
        <v>4689</v>
      </c>
      <c r="J45636" t="s">
        <v>4690</v>
      </c>
      <c r="K45636" s="5">
        <v>157.9</v>
      </c>
      <c r="L45636" s="5">
        <v>28.422000000000001</v>
      </c>
      <c r="M45636"/>
    </row>
    <row r="45637" spans="1:13" x14ac:dyDescent="0.3">
      <c r="A45637" t="s">
        <v>133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4">
        <v>54.94</v>
      </c>
      <c r="I45637" t="s">
        <v>4720</v>
      </c>
      <c r="J45637" t="s">
        <v>4721</v>
      </c>
      <c r="K45637" s="5">
        <v>274.7</v>
      </c>
      <c r="L45637" s="5">
        <v>49.445999999999998</v>
      </c>
      <c r="M45637"/>
    </row>
    <row r="45638" spans="1:13" x14ac:dyDescent="0.3">
      <c r="A45638" t="s">
        <v>138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4">
        <v>41.99</v>
      </c>
      <c r="I45638" t="s">
        <v>4702</v>
      </c>
      <c r="J45638" t="s">
        <v>4703</v>
      </c>
      <c r="K45638" s="5">
        <v>209.95</v>
      </c>
      <c r="L45638" s="5">
        <v>37.790999999999997</v>
      </c>
      <c r="M45638"/>
    </row>
    <row r="45639" spans="1:13" x14ac:dyDescent="0.3">
      <c r="A45639" t="s">
        <v>138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4">
        <v>32.99</v>
      </c>
      <c r="I45639" t="s">
        <v>4683</v>
      </c>
      <c r="J45639" t="s">
        <v>4684</v>
      </c>
      <c r="K45639" s="5">
        <v>164.95</v>
      </c>
      <c r="L45639" s="5">
        <v>29.690999999999999</v>
      </c>
      <c r="M45639"/>
    </row>
    <row r="45640" spans="1:13" x14ac:dyDescent="0.3">
      <c r="A45640" t="s">
        <v>138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4">
        <v>32.39</v>
      </c>
      <c r="I45640" t="s">
        <v>4630</v>
      </c>
      <c r="J45640" t="s">
        <v>4631</v>
      </c>
      <c r="K45640" s="5">
        <v>161.94999999999999</v>
      </c>
      <c r="L45640" s="5">
        <v>29.151</v>
      </c>
      <c r="M45640"/>
    </row>
    <row r="45641" spans="1:13" x14ac:dyDescent="0.3">
      <c r="A45641" t="s">
        <v>138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4">
        <v>72.89</v>
      </c>
      <c r="I45641" t="s">
        <v>4693</v>
      </c>
      <c r="J45641" t="s">
        <v>4694</v>
      </c>
      <c r="K45641" s="5">
        <v>364.45</v>
      </c>
      <c r="L45641" s="5">
        <v>65.600999999999999</v>
      </c>
      <c r="M45641"/>
    </row>
    <row r="45642" spans="1:13" x14ac:dyDescent="0.3">
      <c r="A45642" t="s">
        <v>133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4">
        <v>72</v>
      </c>
      <c r="I45642" t="s">
        <v>4685</v>
      </c>
      <c r="J45642" t="s">
        <v>4686</v>
      </c>
      <c r="K45642" s="5">
        <v>360</v>
      </c>
      <c r="L45642" s="5">
        <v>64.8</v>
      </c>
      <c r="M45642"/>
    </row>
    <row r="45643" spans="1:13" x14ac:dyDescent="0.3">
      <c r="A45643" t="s">
        <v>142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4">
        <v>149.87</v>
      </c>
      <c r="I45643" t="s">
        <v>4653</v>
      </c>
      <c r="J45643" t="s">
        <v>4654</v>
      </c>
      <c r="K45643" s="5">
        <v>749.35</v>
      </c>
      <c r="L45643" s="5">
        <v>134.88300000000001</v>
      </c>
      <c r="M45643"/>
    </row>
    <row r="45644" spans="1:13" x14ac:dyDescent="0.3">
      <c r="A45644" t="s">
        <v>142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4">
        <v>54.89</v>
      </c>
      <c r="I45644" t="s">
        <v>4660</v>
      </c>
      <c r="J45644" t="s">
        <v>4661</v>
      </c>
      <c r="K45644" s="5">
        <v>274.45</v>
      </c>
      <c r="L45644" s="5">
        <v>49.401000000000003</v>
      </c>
      <c r="M45644"/>
    </row>
    <row r="45645" spans="1:13" x14ac:dyDescent="0.3">
      <c r="A45645" t="s">
        <v>133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4">
        <v>1020.59</v>
      </c>
      <c r="I45645" t="s">
        <v>4614</v>
      </c>
      <c r="J45645" t="s">
        <v>4615</v>
      </c>
      <c r="K45645" s="5">
        <v>5102.95</v>
      </c>
      <c r="L45645" s="5">
        <v>918.53099999999995</v>
      </c>
      <c r="M45645"/>
    </row>
    <row r="45646" spans="1:13" x14ac:dyDescent="0.3">
      <c r="A45646" t="s">
        <v>133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4">
        <v>672.29</v>
      </c>
      <c r="I45646" t="s">
        <v>4647</v>
      </c>
      <c r="J45646" t="s">
        <v>4648</v>
      </c>
      <c r="K45646" s="5">
        <v>3361.45</v>
      </c>
      <c r="L45646" s="5">
        <v>605.06100000000004</v>
      </c>
      <c r="M45646"/>
    </row>
    <row r="45647" spans="1:13" x14ac:dyDescent="0.3">
      <c r="A45647" t="s">
        <v>133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4">
        <v>202.33</v>
      </c>
      <c r="I45647" t="s">
        <v>4548</v>
      </c>
      <c r="J45647" t="s">
        <v>4664</v>
      </c>
      <c r="K45647" s="5">
        <v>1011.65</v>
      </c>
      <c r="L45647" s="5">
        <v>182.09700000000001</v>
      </c>
      <c r="M45647"/>
    </row>
    <row r="45648" spans="1:13" x14ac:dyDescent="0.3">
      <c r="A45648" t="s">
        <v>134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4">
        <v>149.87</v>
      </c>
      <c r="I45648" t="s">
        <v>4653</v>
      </c>
      <c r="J45648" t="s">
        <v>4654</v>
      </c>
      <c r="K45648" s="5">
        <v>749.35</v>
      </c>
      <c r="L45648" s="5">
        <v>134.88300000000001</v>
      </c>
      <c r="M45648"/>
    </row>
    <row r="45649" spans="1:13" x14ac:dyDescent="0.3">
      <c r="A45649" t="s">
        <v>134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4">
        <v>48.59</v>
      </c>
      <c r="I45649" t="s">
        <v>4616</v>
      </c>
      <c r="J45649" t="s">
        <v>4617</v>
      </c>
      <c r="K45649" s="5">
        <v>242.95</v>
      </c>
      <c r="L45649" s="5">
        <v>43.731000000000002</v>
      </c>
      <c r="M45649"/>
    </row>
    <row r="45650" spans="1:13" x14ac:dyDescent="0.3">
      <c r="A45650" t="s">
        <v>134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4">
        <v>218.45</v>
      </c>
      <c r="I45650" t="s">
        <v>4700</v>
      </c>
      <c r="J45650" t="s">
        <v>4701</v>
      </c>
      <c r="K45650" s="5">
        <v>1092.25</v>
      </c>
      <c r="L45650" s="5">
        <v>196.60499999999999</v>
      </c>
      <c r="M45650"/>
    </row>
    <row r="45651" spans="1:13" x14ac:dyDescent="0.3">
      <c r="A45651" t="s">
        <v>134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4">
        <v>54.89</v>
      </c>
      <c r="I45651" t="s">
        <v>4660</v>
      </c>
      <c r="J45651" t="s">
        <v>4661</v>
      </c>
      <c r="K45651" s="5">
        <v>274.45</v>
      </c>
      <c r="L45651" s="5">
        <v>49.401000000000003</v>
      </c>
      <c r="M45651"/>
    </row>
    <row r="45652" spans="1:13" x14ac:dyDescent="0.3">
      <c r="A45652" t="s">
        <v>134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4">
        <v>323.99</v>
      </c>
      <c r="I45652" t="s">
        <v>4618</v>
      </c>
      <c r="J45652" t="s">
        <v>4619</v>
      </c>
      <c r="K45652" s="5">
        <v>1619.95</v>
      </c>
      <c r="L45652" s="5">
        <v>291.59100000000001</v>
      </c>
      <c r="M45652"/>
    </row>
    <row r="45653" spans="1:13" x14ac:dyDescent="0.3">
      <c r="A45653" t="s">
        <v>134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4">
        <v>29.99</v>
      </c>
      <c r="I45653" t="s">
        <v>4657</v>
      </c>
      <c r="J45653" t="s">
        <v>4658</v>
      </c>
      <c r="K45653" s="5">
        <v>149.94999999999999</v>
      </c>
      <c r="L45653" s="5">
        <v>26.991</v>
      </c>
      <c r="M45653"/>
    </row>
    <row r="45654" spans="1:13" x14ac:dyDescent="0.3">
      <c r="A45654" t="s">
        <v>134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4">
        <v>72</v>
      </c>
      <c r="I45654" t="s">
        <v>4685</v>
      </c>
      <c r="J45654" t="s">
        <v>4686</v>
      </c>
      <c r="K45654" s="5">
        <v>360</v>
      </c>
      <c r="L45654" s="5">
        <v>64.8</v>
      </c>
      <c r="M45654"/>
    </row>
    <row r="45655" spans="1:13" x14ac:dyDescent="0.3">
      <c r="A45655" t="s">
        <v>134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4">
        <v>323.99</v>
      </c>
      <c r="I45655" t="s">
        <v>4618</v>
      </c>
      <c r="J45655" t="s">
        <v>4695</v>
      </c>
      <c r="K45655" s="5">
        <v>1619.95</v>
      </c>
      <c r="L45655" s="5">
        <v>291.59100000000001</v>
      </c>
      <c r="M45655"/>
    </row>
    <row r="45656" spans="1:13" x14ac:dyDescent="0.3">
      <c r="A45656" t="s">
        <v>140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4">
        <v>242.99</v>
      </c>
      <c r="I45656" t="s">
        <v>4681</v>
      </c>
      <c r="J45656" t="s">
        <v>4682</v>
      </c>
      <c r="K45656" s="5">
        <v>1214.95</v>
      </c>
      <c r="L45656" s="5">
        <v>218.691</v>
      </c>
      <c r="M45656"/>
    </row>
    <row r="45657" spans="1:13" x14ac:dyDescent="0.3">
      <c r="A45657" t="s">
        <v>140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4">
        <v>48.59</v>
      </c>
      <c r="I45657" t="s">
        <v>4616</v>
      </c>
      <c r="J45657" t="s">
        <v>4617</v>
      </c>
      <c r="K45657" s="5">
        <v>242.95</v>
      </c>
      <c r="L45657" s="5">
        <v>43.731000000000002</v>
      </c>
      <c r="M45657"/>
    </row>
    <row r="45658" spans="1:13" x14ac:dyDescent="0.3">
      <c r="A45658" t="s">
        <v>140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4">
        <v>4.7699999999999996</v>
      </c>
      <c r="I45658" t="s">
        <v>4624</v>
      </c>
      <c r="J45658" t="s">
        <v>4625</v>
      </c>
      <c r="K45658" s="5">
        <v>23.85</v>
      </c>
      <c r="L45658" s="5">
        <v>4.2930000000000001</v>
      </c>
      <c r="M45658"/>
    </row>
    <row r="45659" spans="1:13" x14ac:dyDescent="0.3">
      <c r="A45659" t="s">
        <v>140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4">
        <v>158.43</v>
      </c>
      <c r="I45659" t="s">
        <v>4601</v>
      </c>
      <c r="J45659" t="s">
        <v>4602</v>
      </c>
      <c r="K45659" s="5">
        <v>792.15</v>
      </c>
      <c r="L45659" s="5">
        <v>142.58699999999999</v>
      </c>
      <c r="M45659"/>
    </row>
    <row r="45660" spans="1:13" x14ac:dyDescent="0.3">
      <c r="A45660" t="s">
        <v>140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4">
        <v>158.43</v>
      </c>
      <c r="I45660" t="s">
        <v>4601</v>
      </c>
      <c r="J45660" t="s">
        <v>4602</v>
      </c>
      <c r="K45660" s="5">
        <v>792.15</v>
      </c>
      <c r="L45660" s="5">
        <v>142.58699999999999</v>
      </c>
      <c r="M45660"/>
    </row>
    <row r="45661" spans="1:13" x14ac:dyDescent="0.3">
      <c r="A45661" t="s">
        <v>140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4">
        <v>23.48</v>
      </c>
      <c r="I45661" t="s">
        <v>4722</v>
      </c>
      <c r="J45661" t="s">
        <v>4723</v>
      </c>
      <c r="K45661" s="5">
        <v>117.4</v>
      </c>
      <c r="L45661" s="5">
        <v>21.132000000000001</v>
      </c>
      <c r="M45661"/>
    </row>
    <row r="45662" spans="1:13" x14ac:dyDescent="0.3">
      <c r="A45662" t="s">
        <v>139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4">
        <v>24.29</v>
      </c>
      <c r="I45662" t="s">
        <v>4569</v>
      </c>
      <c r="J45662" t="s">
        <v>4570</v>
      </c>
      <c r="K45662" s="5">
        <v>121.45</v>
      </c>
      <c r="L45662" s="5">
        <v>21.861000000000001</v>
      </c>
      <c r="M45662"/>
    </row>
    <row r="45663" spans="1:13" x14ac:dyDescent="0.3">
      <c r="A45663" t="s">
        <v>139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4">
        <v>29.99</v>
      </c>
      <c r="I45663" t="s">
        <v>4657</v>
      </c>
      <c r="J45663" t="s">
        <v>4658</v>
      </c>
      <c r="K45663" s="5">
        <v>149.94999999999999</v>
      </c>
      <c r="L45663" s="5">
        <v>26.991</v>
      </c>
      <c r="M45663"/>
    </row>
    <row r="45664" spans="1:13" x14ac:dyDescent="0.3">
      <c r="A45664" t="s">
        <v>139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4">
        <v>32.39</v>
      </c>
      <c r="I45664" t="s">
        <v>4630</v>
      </c>
      <c r="J45664" t="s">
        <v>4631</v>
      </c>
      <c r="K45664" s="5">
        <v>161.94999999999999</v>
      </c>
      <c r="L45664" s="5">
        <v>29.151</v>
      </c>
      <c r="M45664"/>
    </row>
    <row r="45665" spans="1:13" x14ac:dyDescent="0.3">
      <c r="A45665" t="s">
        <v>134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4">
        <v>4.7699999999999996</v>
      </c>
      <c r="I45665" t="s">
        <v>4624</v>
      </c>
      <c r="J45665" t="s">
        <v>4625</v>
      </c>
      <c r="K45665" s="5">
        <v>23.85</v>
      </c>
      <c r="L45665" s="5">
        <v>4.2930000000000001</v>
      </c>
      <c r="M45665"/>
    </row>
    <row r="45666" spans="1:13" x14ac:dyDescent="0.3">
      <c r="A45666" t="s">
        <v>134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4">
        <v>323.99</v>
      </c>
      <c r="I45666" t="s">
        <v>4618</v>
      </c>
      <c r="J45666" t="s">
        <v>4619</v>
      </c>
      <c r="K45666" s="5">
        <v>1619.95</v>
      </c>
      <c r="L45666" s="5">
        <v>291.59100000000001</v>
      </c>
      <c r="M45666"/>
    </row>
    <row r="45667" spans="1:13" x14ac:dyDescent="0.3">
      <c r="A45667" t="s">
        <v>134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4">
        <v>32.99</v>
      </c>
      <c r="I45667" t="s">
        <v>4683</v>
      </c>
      <c r="J45667" t="s">
        <v>4684</v>
      </c>
      <c r="K45667" s="5">
        <v>164.95</v>
      </c>
      <c r="L45667" s="5">
        <v>29.690999999999999</v>
      </c>
      <c r="M45667"/>
    </row>
    <row r="45668" spans="1:13" x14ac:dyDescent="0.3">
      <c r="A45668" t="s">
        <v>134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4">
        <v>445.41</v>
      </c>
      <c r="I45668" t="s">
        <v>4659</v>
      </c>
      <c r="J45668" t="s">
        <v>4604</v>
      </c>
      <c r="K45668" s="5">
        <v>2227.0500000000002</v>
      </c>
      <c r="L45668" s="5">
        <v>400.86900000000003</v>
      </c>
      <c r="M45668"/>
    </row>
    <row r="45669" spans="1:13" x14ac:dyDescent="0.3">
      <c r="A45669" t="s">
        <v>134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4">
        <v>728.91</v>
      </c>
      <c r="I45669" t="s">
        <v>4669</v>
      </c>
      <c r="J45669" t="s">
        <v>4670</v>
      </c>
      <c r="K45669" s="5">
        <v>3644.55</v>
      </c>
      <c r="L45669" s="5">
        <v>656.01900000000001</v>
      </c>
      <c r="M45669"/>
    </row>
    <row r="45670" spans="1:13" x14ac:dyDescent="0.3">
      <c r="A45670" t="s">
        <v>135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4">
        <v>72</v>
      </c>
      <c r="I45670" t="s">
        <v>4685</v>
      </c>
      <c r="J45670" t="s">
        <v>4686</v>
      </c>
      <c r="K45670" s="5">
        <v>360</v>
      </c>
      <c r="L45670" s="5">
        <v>64.8</v>
      </c>
      <c r="M45670"/>
    </row>
    <row r="45671" spans="1:13" x14ac:dyDescent="0.3">
      <c r="A45671" t="s">
        <v>135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4">
        <v>41.99</v>
      </c>
      <c r="I45671" t="s">
        <v>4702</v>
      </c>
      <c r="J45671" t="s">
        <v>4703</v>
      </c>
      <c r="K45671" s="5">
        <v>209.95</v>
      </c>
      <c r="L45671" s="5">
        <v>37.790999999999997</v>
      </c>
      <c r="M45671"/>
    </row>
    <row r="45672" spans="1:13" x14ac:dyDescent="0.3">
      <c r="A45672" t="s">
        <v>135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4">
        <v>41.99</v>
      </c>
      <c r="I45672" t="s">
        <v>4702</v>
      </c>
      <c r="J45672" t="s">
        <v>4703</v>
      </c>
      <c r="K45672" s="5">
        <v>209.95</v>
      </c>
      <c r="L45672" s="5">
        <v>37.790999999999997</v>
      </c>
      <c r="M45672"/>
    </row>
    <row r="45673" spans="1:13" x14ac:dyDescent="0.3">
      <c r="A45673" t="s">
        <v>135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4">
        <v>158.43</v>
      </c>
      <c r="I45673" t="s">
        <v>4601</v>
      </c>
      <c r="J45673" t="s">
        <v>4602</v>
      </c>
      <c r="K45673" s="5">
        <v>792.15</v>
      </c>
      <c r="L45673" s="5">
        <v>142.58699999999999</v>
      </c>
      <c r="M45673"/>
    </row>
    <row r="45674" spans="1:13" x14ac:dyDescent="0.3">
      <c r="A45674" t="s">
        <v>135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4">
        <v>461.69</v>
      </c>
      <c r="I45674" t="s">
        <v>4644</v>
      </c>
      <c r="J45674" t="s">
        <v>4645</v>
      </c>
      <c r="K45674" s="5">
        <v>2308.4499999999998</v>
      </c>
      <c r="L45674" s="5">
        <v>415.52100000000002</v>
      </c>
      <c r="M45674"/>
    </row>
    <row r="45675" spans="1:13" x14ac:dyDescent="0.3">
      <c r="A45675" t="s">
        <v>135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4">
        <v>149.87</v>
      </c>
      <c r="I45675" t="s">
        <v>4653</v>
      </c>
      <c r="J45675" t="s">
        <v>4654</v>
      </c>
      <c r="K45675" s="5">
        <v>749.35</v>
      </c>
      <c r="L45675" s="5">
        <v>134.88300000000001</v>
      </c>
      <c r="M45675"/>
    </row>
    <row r="45676" spans="1:13" x14ac:dyDescent="0.3">
      <c r="A45676" t="s">
        <v>135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4">
        <v>4.7699999999999996</v>
      </c>
      <c r="I45676" t="s">
        <v>4624</v>
      </c>
      <c r="J45676" t="s">
        <v>4625</v>
      </c>
      <c r="K45676" s="5">
        <v>23.85</v>
      </c>
      <c r="L45676" s="5">
        <v>4.2930000000000001</v>
      </c>
      <c r="M45676"/>
    </row>
    <row r="45677" spans="1:13" x14ac:dyDescent="0.3">
      <c r="A45677" t="s">
        <v>138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4">
        <v>2.99</v>
      </c>
      <c r="I45677" t="s">
        <v>4637</v>
      </c>
      <c r="J45677" t="s">
        <v>4638</v>
      </c>
      <c r="K45677" s="5">
        <v>14.95</v>
      </c>
      <c r="L45677" s="5">
        <v>2.6909999999999998</v>
      </c>
      <c r="M45677"/>
    </row>
    <row r="45678" spans="1:13" x14ac:dyDescent="0.3">
      <c r="A45678" t="s">
        <v>138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4">
        <v>63.9</v>
      </c>
      <c r="I45678" t="s">
        <v>4628</v>
      </c>
      <c r="J45678" t="s">
        <v>4629</v>
      </c>
      <c r="K45678" s="5">
        <v>319.5</v>
      </c>
      <c r="L45678" s="5">
        <v>57.51</v>
      </c>
      <c r="M45678"/>
    </row>
    <row r="45679" spans="1:13" x14ac:dyDescent="0.3">
      <c r="A45679" t="s">
        <v>135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4">
        <v>1020.59</v>
      </c>
      <c r="I45679" t="s">
        <v>4614</v>
      </c>
      <c r="J45679" t="s">
        <v>4615</v>
      </c>
      <c r="K45679" s="5">
        <v>5102.95</v>
      </c>
      <c r="L45679" s="5">
        <v>918.53099999999995</v>
      </c>
      <c r="M45679"/>
    </row>
    <row r="45680" spans="1:13" x14ac:dyDescent="0.3">
      <c r="A45680" t="s">
        <v>135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4">
        <v>1466.01</v>
      </c>
      <c r="I45680" t="s">
        <v>4552</v>
      </c>
      <c r="J45680" t="s">
        <v>4646</v>
      </c>
      <c r="K45680" s="5">
        <v>7330.05</v>
      </c>
      <c r="L45680" s="5">
        <v>1319.4090000000001</v>
      </c>
      <c r="M45680"/>
    </row>
    <row r="45681" spans="1:13" x14ac:dyDescent="0.3">
      <c r="A45681" t="s">
        <v>135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4">
        <v>5.39</v>
      </c>
      <c r="I45681" t="s">
        <v>4622</v>
      </c>
      <c r="J45681" t="s">
        <v>4636</v>
      </c>
      <c r="K45681" s="5">
        <v>26.95</v>
      </c>
      <c r="L45681" s="5">
        <v>4.851</v>
      </c>
      <c r="M45681"/>
    </row>
    <row r="45682" spans="1:13" x14ac:dyDescent="0.3">
      <c r="A45682" t="s">
        <v>135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4">
        <v>24.29</v>
      </c>
      <c r="I45682" t="s">
        <v>4569</v>
      </c>
      <c r="J45682" t="s">
        <v>4570</v>
      </c>
      <c r="K45682" s="5">
        <v>121.45</v>
      </c>
      <c r="L45682" s="5">
        <v>21.861000000000001</v>
      </c>
      <c r="M45682"/>
    </row>
    <row r="45683" spans="1:13" x14ac:dyDescent="0.3">
      <c r="A45683" t="s">
        <v>135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4">
        <v>48.59</v>
      </c>
      <c r="I45683" t="s">
        <v>4616</v>
      </c>
      <c r="J45683" t="s">
        <v>4617</v>
      </c>
      <c r="K45683" s="5">
        <v>242.95</v>
      </c>
      <c r="L45683" s="5">
        <v>43.731000000000002</v>
      </c>
      <c r="M45683"/>
    </row>
    <row r="45684" spans="1:13" x14ac:dyDescent="0.3">
      <c r="A45684" t="s">
        <v>135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4">
        <v>14.69</v>
      </c>
      <c r="I45684" t="s">
        <v>4655</v>
      </c>
      <c r="J45684" t="s">
        <v>4656</v>
      </c>
      <c r="K45684" s="5">
        <v>73.45</v>
      </c>
      <c r="L45684" s="5">
        <v>13.221</v>
      </c>
      <c r="M45684"/>
    </row>
    <row r="45685" spans="1:13" x14ac:dyDescent="0.3">
      <c r="A45685" t="s">
        <v>135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4">
        <v>41.99</v>
      </c>
      <c r="I45685" t="s">
        <v>4702</v>
      </c>
      <c r="J45685" t="s">
        <v>4703</v>
      </c>
      <c r="K45685" s="5">
        <v>209.95</v>
      </c>
      <c r="L45685" s="5">
        <v>37.790999999999997</v>
      </c>
      <c r="M45685"/>
    </row>
    <row r="45686" spans="1:13" x14ac:dyDescent="0.3">
      <c r="A45686" t="s">
        <v>135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4">
        <v>29.99</v>
      </c>
      <c r="I45686" t="s">
        <v>4657</v>
      </c>
      <c r="J45686" t="s">
        <v>4658</v>
      </c>
      <c r="K45686" s="5">
        <v>149.94999999999999</v>
      </c>
      <c r="L45686" s="5">
        <v>26.991</v>
      </c>
      <c r="M45686"/>
    </row>
    <row r="45687" spans="1:13" x14ac:dyDescent="0.3">
      <c r="A45687" t="s">
        <v>135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4">
        <v>2.99</v>
      </c>
      <c r="I45687" t="s">
        <v>4637</v>
      </c>
      <c r="J45687" t="s">
        <v>4638</v>
      </c>
      <c r="K45687" s="5">
        <v>14.95</v>
      </c>
      <c r="L45687" s="5">
        <v>2.6909999999999998</v>
      </c>
      <c r="M45687"/>
    </row>
    <row r="45688" spans="1:13" x14ac:dyDescent="0.3">
      <c r="A45688" t="s">
        <v>135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4">
        <v>37.15</v>
      </c>
      <c r="I45688" t="s">
        <v>4641</v>
      </c>
      <c r="J45688" t="s">
        <v>4642</v>
      </c>
      <c r="K45688" s="5">
        <v>185.75</v>
      </c>
      <c r="L45688" s="5">
        <v>33.435000000000002</v>
      </c>
      <c r="M45688"/>
    </row>
    <row r="45689" spans="1:13" x14ac:dyDescent="0.3">
      <c r="A45689" t="s">
        <v>135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4">
        <v>5.39</v>
      </c>
      <c r="I45689" t="s">
        <v>4622</v>
      </c>
      <c r="J45689" t="s">
        <v>4623</v>
      </c>
      <c r="K45689" s="5">
        <v>26.95</v>
      </c>
      <c r="L45689" s="5">
        <v>4.851</v>
      </c>
      <c r="M45689"/>
    </row>
    <row r="45690" spans="1:13" x14ac:dyDescent="0.3">
      <c r="A45690" t="s">
        <v>135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4">
        <v>242.99</v>
      </c>
      <c r="I45690" t="s">
        <v>4681</v>
      </c>
      <c r="J45690" t="s">
        <v>4682</v>
      </c>
      <c r="K45690" s="5">
        <v>1214.95</v>
      </c>
      <c r="L45690" s="5">
        <v>218.691</v>
      </c>
      <c r="M45690"/>
    </row>
    <row r="45691" spans="1:13" x14ac:dyDescent="0.3">
      <c r="A45691" t="s">
        <v>136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4">
        <v>323.99</v>
      </c>
      <c r="I45691" t="s">
        <v>4618</v>
      </c>
      <c r="J45691" t="s">
        <v>4695</v>
      </c>
      <c r="K45691" s="5">
        <v>1619.95</v>
      </c>
      <c r="L45691" s="5">
        <v>291.59100000000001</v>
      </c>
      <c r="M45691"/>
    </row>
    <row r="45692" spans="1:13" x14ac:dyDescent="0.3">
      <c r="A45692" t="s">
        <v>136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4">
        <v>2.99</v>
      </c>
      <c r="I45692" t="s">
        <v>4637</v>
      </c>
      <c r="J45692" t="s">
        <v>4638</v>
      </c>
      <c r="K45692" s="5">
        <v>14.95</v>
      </c>
      <c r="L45692" s="5">
        <v>2.6909999999999998</v>
      </c>
      <c r="M45692"/>
    </row>
    <row r="45693" spans="1:13" x14ac:dyDescent="0.3">
      <c r="A45693" t="s">
        <v>4239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4">
        <v>5.39</v>
      </c>
      <c r="I45693" t="s">
        <v>4622</v>
      </c>
      <c r="J45693" t="s">
        <v>4636</v>
      </c>
      <c r="K45693" s="5">
        <v>26.95</v>
      </c>
      <c r="L45693" s="5">
        <v>4.851</v>
      </c>
      <c r="M45693"/>
    </row>
    <row r="45694" spans="1:13" x14ac:dyDescent="0.3">
      <c r="A45694" t="s">
        <v>136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4">
        <v>323.99</v>
      </c>
      <c r="I45694" t="s">
        <v>4618</v>
      </c>
      <c r="J45694" t="s">
        <v>4619</v>
      </c>
      <c r="K45694" s="5">
        <v>1619.95</v>
      </c>
      <c r="L45694" s="5">
        <v>291.59100000000001</v>
      </c>
      <c r="M45694"/>
    </row>
    <row r="45695" spans="1:13" x14ac:dyDescent="0.3">
      <c r="A45695" t="s">
        <v>136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4">
        <v>1466.01</v>
      </c>
      <c r="I45695" t="s">
        <v>4552</v>
      </c>
      <c r="J45695" t="s">
        <v>4646</v>
      </c>
      <c r="K45695" s="5">
        <v>7330.05</v>
      </c>
      <c r="L45695" s="5">
        <v>1319.4090000000001</v>
      </c>
      <c r="M45695"/>
    </row>
    <row r="45696" spans="1:13" x14ac:dyDescent="0.3">
      <c r="A45696" t="s">
        <v>136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4">
        <v>461.69</v>
      </c>
      <c r="I45696" t="s">
        <v>4644</v>
      </c>
      <c r="J45696" t="s">
        <v>4645</v>
      </c>
      <c r="K45696" s="5">
        <v>2308.4499999999998</v>
      </c>
      <c r="L45696" s="5">
        <v>415.52100000000002</v>
      </c>
      <c r="M45696"/>
    </row>
    <row r="45697" spans="1:13" x14ac:dyDescent="0.3">
      <c r="A45697" t="s">
        <v>136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4">
        <v>32.39</v>
      </c>
      <c r="I45697" t="s">
        <v>4630</v>
      </c>
      <c r="J45697" t="s">
        <v>4643</v>
      </c>
      <c r="K45697" s="5">
        <v>161.94999999999999</v>
      </c>
      <c r="L45697" s="5">
        <v>29.151</v>
      </c>
      <c r="M45697"/>
    </row>
    <row r="45698" spans="1:13" x14ac:dyDescent="0.3">
      <c r="A45698" t="s">
        <v>136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4">
        <v>1376.99</v>
      </c>
      <c r="I45698" t="s">
        <v>4599</v>
      </c>
      <c r="J45698" t="s">
        <v>4600</v>
      </c>
      <c r="K45698" s="5">
        <v>6884.95</v>
      </c>
      <c r="L45698" s="5">
        <v>1239.2909999999999</v>
      </c>
      <c r="M45698"/>
    </row>
    <row r="45699" spans="1:13" x14ac:dyDescent="0.3">
      <c r="A45699" t="s">
        <v>136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4">
        <v>1391.99</v>
      </c>
      <c r="I45699" t="s">
        <v>4662</v>
      </c>
      <c r="J45699" t="s">
        <v>4663</v>
      </c>
      <c r="K45699" s="5">
        <v>6959.95</v>
      </c>
      <c r="L45699" s="5">
        <v>1252.7909999999999</v>
      </c>
      <c r="M45699"/>
    </row>
    <row r="45700" spans="1:13" x14ac:dyDescent="0.3">
      <c r="A45700" t="s">
        <v>136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4">
        <v>12.14</v>
      </c>
      <c r="I45700" t="s">
        <v>4605</v>
      </c>
      <c r="J45700" t="s">
        <v>4606</v>
      </c>
      <c r="K45700" s="5">
        <v>60.7</v>
      </c>
      <c r="L45700" s="5">
        <v>10.926</v>
      </c>
      <c r="M45700"/>
    </row>
    <row r="45701" spans="1:13" x14ac:dyDescent="0.3">
      <c r="A45701" t="s">
        <v>136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4">
        <v>218.45</v>
      </c>
      <c r="I45701" t="s">
        <v>4700</v>
      </c>
      <c r="J45701" t="s">
        <v>4701</v>
      </c>
      <c r="K45701" s="5">
        <v>1092.25</v>
      </c>
      <c r="L45701" s="5">
        <v>196.60499999999999</v>
      </c>
      <c r="M45701"/>
    </row>
    <row r="45702" spans="1:13" x14ac:dyDescent="0.3">
      <c r="A45702" t="s">
        <v>136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4">
        <v>149.87</v>
      </c>
      <c r="I45702" t="s">
        <v>4653</v>
      </c>
      <c r="J45702" t="s">
        <v>4654</v>
      </c>
      <c r="K45702" s="5">
        <v>749.35</v>
      </c>
      <c r="L45702" s="5">
        <v>134.88300000000001</v>
      </c>
      <c r="M45702"/>
    </row>
    <row r="45703" spans="1:13" x14ac:dyDescent="0.3">
      <c r="A45703" t="s">
        <v>142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4">
        <v>818.7</v>
      </c>
      <c r="I45703" t="s">
        <v>4698</v>
      </c>
      <c r="J45703" t="s">
        <v>4699</v>
      </c>
      <c r="K45703" s="5">
        <v>4093.5</v>
      </c>
      <c r="L45703" s="5">
        <v>736.83</v>
      </c>
      <c r="M45703"/>
    </row>
    <row r="45704" spans="1:13" x14ac:dyDescent="0.3">
      <c r="A45704" t="s">
        <v>136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4">
        <v>356.9</v>
      </c>
      <c r="I45704" t="s">
        <v>4632</v>
      </c>
      <c r="J45704" t="s">
        <v>4633</v>
      </c>
      <c r="K45704" s="5">
        <v>1784.5</v>
      </c>
      <c r="L45704" s="5">
        <v>321.20999999999998</v>
      </c>
      <c r="M45704"/>
    </row>
    <row r="45705" spans="1:13" x14ac:dyDescent="0.3">
      <c r="A45705" t="s">
        <v>136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4">
        <v>858.9</v>
      </c>
      <c r="I45705" t="s">
        <v>4634</v>
      </c>
      <c r="J45705" t="s">
        <v>4635</v>
      </c>
      <c r="K45705" s="5">
        <v>4294.5</v>
      </c>
      <c r="L45705" s="5">
        <v>773.01</v>
      </c>
      <c r="M45705"/>
    </row>
    <row r="45706" spans="1:13" x14ac:dyDescent="0.3">
      <c r="A45706" t="s">
        <v>136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4">
        <v>323.99</v>
      </c>
      <c r="I45706" t="s">
        <v>4618</v>
      </c>
      <c r="J45706" t="s">
        <v>4619</v>
      </c>
      <c r="K45706" s="5">
        <v>1619.95</v>
      </c>
      <c r="L45706" s="5">
        <v>291.59100000000001</v>
      </c>
      <c r="M45706"/>
    </row>
    <row r="45707" spans="1:13" x14ac:dyDescent="0.3">
      <c r="A45707" t="s">
        <v>141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4">
        <v>323.99</v>
      </c>
      <c r="I45707" t="s">
        <v>4618</v>
      </c>
      <c r="J45707" t="s">
        <v>4695</v>
      </c>
      <c r="K45707" s="5">
        <v>1619.95</v>
      </c>
      <c r="L45707" s="5">
        <v>291.59100000000001</v>
      </c>
      <c r="M45707"/>
    </row>
    <row r="45708" spans="1:13" x14ac:dyDescent="0.3">
      <c r="A45708" t="s">
        <v>141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4">
        <v>809.76</v>
      </c>
      <c r="I45708" t="s">
        <v>4691</v>
      </c>
      <c r="J45708" t="s">
        <v>4692</v>
      </c>
      <c r="K45708" s="5">
        <v>4048.8</v>
      </c>
      <c r="L45708" s="5">
        <v>728.78399999999999</v>
      </c>
      <c r="M45708"/>
    </row>
    <row r="45709" spans="1:13" x14ac:dyDescent="0.3">
      <c r="A45709" t="s">
        <v>141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4">
        <v>14.69</v>
      </c>
      <c r="I45709" t="s">
        <v>4655</v>
      </c>
      <c r="J45709" t="s">
        <v>4656</v>
      </c>
      <c r="K45709" s="5">
        <v>73.45</v>
      </c>
      <c r="L45709" s="5">
        <v>13.221</v>
      </c>
      <c r="M45709"/>
    </row>
    <row r="45710" spans="1:13" x14ac:dyDescent="0.3">
      <c r="A45710" t="s">
        <v>141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4">
        <v>1391.99</v>
      </c>
      <c r="I45710" t="s">
        <v>4662</v>
      </c>
      <c r="J45710" t="s">
        <v>4663</v>
      </c>
      <c r="K45710" s="5">
        <v>6959.95</v>
      </c>
      <c r="L45710" s="5">
        <v>1252.7909999999999</v>
      </c>
      <c r="M45710"/>
    </row>
    <row r="45711" spans="1:13" x14ac:dyDescent="0.3">
      <c r="A45711" t="s">
        <v>141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4">
        <v>158.43</v>
      </c>
      <c r="I45711" t="s">
        <v>4601</v>
      </c>
      <c r="J45711" t="s">
        <v>4602</v>
      </c>
      <c r="K45711" s="5">
        <v>792.15</v>
      </c>
      <c r="L45711" s="5">
        <v>142.58699999999999</v>
      </c>
      <c r="M45711"/>
    </row>
    <row r="45712" spans="1:13" x14ac:dyDescent="0.3">
      <c r="A45712" t="s">
        <v>141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4">
        <v>1391.99</v>
      </c>
      <c r="I45712" t="s">
        <v>4662</v>
      </c>
      <c r="J45712" t="s">
        <v>4663</v>
      </c>
      <c r="K45712" s="5">
        <v>6959.95</v>
      </c>
      <c r="L45712" s="5">
        <v>1252.7909999999999</v>
      </c>
      <c r="M45712"/>
    </row>
    <row r="45713" spans="1:13" x14ac:dyDescent="0.3">
      <c r="A45713" t="s">
        <v>3789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4">
        <v>41.99</v>
      </c>
      <c r="I45713" t="s">
        <v>4702</v>
      </c>
      <c r="J45713" t="s">
        <v>4703</v>
      </c>
      <c r="K45713" s="5">
        <v>209.95</v>
      </c>
      <c r="L45713" s="5">
        <v>37.790999999999997</v>
      </c>
      <c r="M45713"/>
    </row>
    <row r="45714" spans="1:13" x14ac:dyDescent="0.3">
      <c r="A45714" t="s">
        <v>3790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4">
        <v>32.39</v>
      </c>
      <c r="I45714" t="s">
        <v>4630</v>
      </c>
      <c r="J45714" t="s">
        <v>4631</v>
      </c>
      <c r="K45714" s="5">
        <v>161.94999999999999</v>
      </c>
      <c r="L45714" s="5">
        <v>29.151</v>
      </c>
      <c r="M45714"/>
    </row>
    <row r="45715" spans="1:13" x14ac:dyDescent="0.3">
      <c r="A45715" t="s">
        <v>137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4">
        <v>4.7699999999999996</v>
      </c>
      <c r="I45715" t="s">
        <v>4624</v>
      </c>
      <c r="J45715" t="s">
        <v>4625</v>
      </c>
      <c r="K45715" s="5">
        <v>23.85</v>
      </c>
      <c r="L45715" s="5">
        <v>4.2930000000000001</v>
      </c>
      <c r="M45715"/>
    </row>
    <row r="45716" spans="1:13" x14ac:dyDescent="0.3">
      <c r="A45716" t="s">
        <v>137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4">
        <v>72</v>
      </c>
      <c r="I45716" t="s">
        <v>4685</v>
      </c>
      <c r="J45716" t="s">
        <v>4686</v>
      </c>
      <c r="K45716" s="5">
        <v>360</v>
      </c>
      <c r="L45716" s="5">
        <v>64.8</v>
      </c>
      <c r="M45716"/>
    </row>
    <row r="45717" spans="1:13" x14ac:dyDescent="0.3">
      <c r="A45717" t="s">
        <v>139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4">
        <v>32.39</v>
      </c>
      <c r="I45717" t="s">
        <v>4630</v>
      </c>
      <c r="J45717" t="s">
        <v>4631</v>
      </c>
      <c r="K45717" s="5">
        <v>161.94999999999999</v>
      </c>
      <c r="L45717" s="5">
        <v>29.151</v>
      </c>
      <c r="M45717"/>
    </row>
    <row r="45718" spans="1:13" x14ac:dyDescent="0.3">
      <c r="A45718" t="s">
        <v>137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4">
        <v>20.99</v>
      </c>
      <c r="I45718" t="s">
        <v>4620</v>
      </c>
      <c r="J45718" t="s">
        <v>4621</v>
      </c>
      <c r="K45718" s="5">
        <v>104.95</v>
      </c>
      <c r="L45718" s="5">
        <v>18.890999999999998</v>
      </c>
      <c r="M45718"/>
    </row>
    <row r="45719" spans="1:13" x14ac:dyDescent="0.3">
      <c r="A45719" t="s">
        <v>137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4">
        <v>29.99</v>
      </c>
      <c r="I45719" t="s">
        <v>4657</v>
      </c>
      <c r="J45719" t="s">
        <v>4658</v>
      </c>
      <c r="K45719" s="5">
        <v>149.94999999999999</v>
      </c>
      <c r="L45719" s="5">
        <v>26.991</v>
      </c>
      <c r="M45719"/>
    </row>
    <row r="45720" spans="1:13" x14ac:dyDescent="0.3">
      <c r="A45720" t="s">
        <v>137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4">
        <v>14.69</v>
      </c>
      <c r="I45720" t="s">
        <v>4655</v>
      </c>
      <c r="J45720" t="s">
        <v>4656</v>
      </c>
      <c r="K45720" s="5">
        <v>73.45</v>
      </c>
      <c r="L45720" s="5">
        <v>13.221</v>
      </c>
      <c r="M45720"/>
    </row>
    <row r="45721" spans="1:13" x14ac:dyDescent="0.3">
      <c r="A45721" t="s">
        <v>137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4">
        <v>323.99</v>
      </c>
      <c r="I45721" t="s">
        <v>4618</v>
      </c>
      <c r="J45721" t="s">
        <v>4619</v>
      </c>
      <c r="K45721" s="5">
        <v>1619.95</v>
      </c>
      <c r="L45721" s="5">
        <v>291.59100000000001</v>
      </c>
      <c r="M45721"/>
    </row>
    <row r="45722" spans="1:13" x14ac:dyDescent="0.3">
      <c r="A45722" t="s">
        <v>137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4">
        <v>356.9</v>
      </c>
      <c r="I45722" t="s">
        <v>4632</v>
      </c>
      <c r="J45722" t="s">
        <v>4633</v>
      </c>
      <c r="K45722" s="5">
        <v>1784.5</v>
      </c>
      <c r="L45722" s="5">
        <v>321.20999999999998</v>
      </c>
      <c r="M45722"/>
    </row>
    <row r="45723" spans="1:13" x14ac:dyDescent="0.3">
      <c r="A45723" t="s">
        <v>137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4">
        <v>1020.59</v>
      </c>
      <c r="I45723" t="s">
        <v>4614</v>
      </c>
      <c r="J45723" t="s">
        <v>4615</v>
      </c>
      <c r="K45723" s="5">
        <v>5102.95</v>
      </c>
      <c r="L45723" s="5">
        <v>918.53099999999995</v>
      </c>
      <c r="M45723"/>
    </row>
    <row r="45724" spans="1:13" x14ac:dyDescent="0.3">
      <c r="A45724" t="s">
        <v>145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4">
        <v>2024.99</v>
      </c>
      <c r="I45724" t="s">
        <v>4529</v>
      </c>
      <c r="J45724" t="s">
        <v>4530</v>
      </c>
      <c r="K45724" s="5">
        <v>10124.950000000001</v>
      </c>
      <c r="L45724" s="5">
        <v>1822.491</v>
      </c>
      <c r="M45724"/>
    </row>
    <row r="45725" spans="1:13" x14ac:dyDescent="0.3">
      <c r="A45725" t="s">
        <v>144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4">
        <v>874.79</v>
      </c>
      <c r="I45725" t="s">
        <v>4521</v>
      </c>
      <c r="J45725" t="s">
        <v>4522</v>
      </c>
      <c r="K45725" s="5">
        <v>4373.95</v>
      </c>
      <c r="L45725" s="5">
        <v>787.31100000000004</v>
      </c>
      <c r="M45725"/>
    </row>
    <row r="45726" spans="1:13" x14ac:dyDescent="0.3">
      <c r="A45726" t="s">
        <v>145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4">
        <v>2024.99</v>
      </c>
      <c r="I45726" t="s">
        <v>4529</v>
      </c>
      <c r="J45726" t="s">
        <v>4530</v>
      </c>
      <c r="K45726" s="5">
        <v>10124.950000000001</v>
      </c>
      <c r="L45726" s="5">
        <v>1822.491</v>
      </c>
      <c r="M45726"/>
    </row>
    <row r="45727" spans="1:13" x14ac:dyDescent="0.3">
      <c r="A45727" t="s">
        <v>345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4">
        <v>28.84</v>
      </c>
      <c r="I45727" t="s">
        <v>4527</v>
      </c>
      <c r="J45727" t="s">
        <v>4528</v>
      </c>
      <c r="K45727" s="5">
        <v>144.19999999999999</v>
      </c>
      <c r="L45727" s="5">
        <v>25.956</v>
      </c>
      <c r="M45727"/>
    </row>
    <row r="45728" spans="1:13" x14ac:dyDescent="0.3">
      <c r="A45728" t="s">
        <v>146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4">
        <v>2039.99</v>
      </c>
      <c r="I45728" t="s">
        <v>4517</v>
      </c>
      <c r="J45728" t="s">
        <v>4518</v>
      </c>
      <c r="K45728" s="5">
        <v>10199.950000000001</v>
      </c>
      <c r="L45728" s="5">
        <v>1835.991</v>
      </c>
      <c r="M45728"/>
    </row>
    <row r="45729" spans="1:13" x14ac:dyDescent="0.3">
      <c r="A45729" t="s">
        <v>146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4">
        <v>2024.99</v>
      </c>
      <c r="I45729" t="s">
        <v>4529</v>
      </c>
      <c r="J45729" t="s">
        <v>4530</v>
      </c>
      <c r="K45729" s="5">
        <v>10124.950000000001</v>
      </c>
      <c r="L45729" s="5">
        <v>1822.491</v>
      </c>
      <c r="M45729"/>
    </row>
    <row r="45730" spans="1:13" x14ac:dyDescent="0.3">
      <c r="A45730" t="s">
        <v>144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4">
        <v>20.190000000000001</v>
      </c>
      <c r="I45730" t="s">
        <v>4525</v>
      </c>
      <c r="J45730" t="s">
        <v>4526</v>
      </c>
      <c r="K45730" s="5">
        <v>100.95</v>
      </c>
      <c r="L45730" s="5">
        <v>18.170999999999999</v>
      </c>
      <c r="M45730"/>
    </row>
    <row r="45731" spans="1:13" x14ac:dyDescent="0.3">
      <c r="A45731" t="s">
        <v>144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4">
        <v>874.79</v>
      </c>
      <c r="I45731" t="s">
        <v>4521</v>
      </c>
      <c r="J45731" t="s">
        <v>4522</v>
      </c>
      <c r="K45731" s="5">
        <v>4373.95</v>
      </c>
      <c r="L45731" s="5">
        <v>787.31100000000004</v>
      </c>
      <c r="M45731"/>
    </row>
    <row r="45732" spans="1:13" x14ac:dyDescent="0.3">
      <c r="A45732" t="s">
        <v>144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4">
        <v>874.79</v>
      </c>
      <c r="I45732" t="s">
        <v>4521</v>
      </c>
      <c r="J45732" t="s">
        <v>4522</v>
      </c>
      <c r="K45732" s="5">
        <v>4373.95</v>
      </c>
      <c r="L45732" s="5">
        <v>787.31100000000004</v>
      </c>
      <c r="M45732"/>
    </row>
    <row r="45733" spans="1:13" x14ac:dyDescent="0.3">
      <c r="A45733" t="s">
        <v>146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4">
        <v>5.7</v>
      </c>
      <c r="I45733" t="s">
        <v>4531</v>
      </c>
      <c r="J45733" t="s">
        <v>4532</v>
      </c>
      <c r="K45733" s="5">
        <v>28.5</v>
      </c>
      <c r="L45733" s="5">
        <v>5.13</v>
      </c>
      <c r="M45733"/>
    </row>
    <row r="45734" spans="1:13" x14ac:dyDescent="0.3">
      <c r="A45734" t="s">
        <v>144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4">
        <v>5.19</v>
      </c>
      <c r="I45734" t="s">
        <v>4537</v>
      </c>
      <c r="J45734" t="s">
        <v>4538</v>
      </c>
      <c r="K45734" s="5">
        <v>25.95</v>
      </c>
      <c r="L45734" s="5">
        <v>4.6710000000000003</v>
      </c>
      <c r="M45734"/>
    </row>
    <row r="45735" spans="1:13" x14ac:dyDescent="0.3">
      <c r="A45735" t="s">
        <v>345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4">
        <v>2024.99</v>
      </c>
      <c r="I45735" t="s">
        <v>4529</v>
      </c>
      <c r="J45735" t="s">
        <v>4530</v>
      </c>
      <c r="K45735" s="5">
        <v>10124.950000000001</v>
      </c>
      <c r="L45735" s="5">
        <v>1822.491</v>
      </c>
      <c r="M45735"/>
    </row>
    <row r="45736" spans="1:13" x14ac:dyDescent="0.3">
      <c r="A45736" t="s">
        <v>147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4">
        <v>2024.99</v>
      </c>
      <c r="I45736" t="s">
        <v>4529</v>
      </c>
      <c r="J45736" t="s">
        <v>4530</v>
      </c>
      <c r="K45736" s="5">
        <v>10124.950000000001</v>
      </c>
      <c r="L45736" s="5">
        <v>1822.491</v>
      </c>
      <c r="M45736"/>
    </row>
    <row r="45737" spans="1:13" x14ac:dyDescent="0.3">
      <c r="A45737" t="s">
        <v>147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4">
        <v>2039.99</v>
      </c>
      <c r="I45737" t="s">
        <v>4517</v>
      </c>
      <c r="J45737" t="s">
        <v>4518</v>
      </c>
      <c r="K45737" s="5">
        <v>10199.950000000001</v>
      </c>
      <c r="L45737" s="5">
        <v>1835.991</v>
      </c>
      <c r="M45737"/>
    </row>
    <row r="45738" spans="1:13" x14ac:dyDescent="0.3">
      <c r="A45738" t="s">
        <v>144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4">
        <v>2146.96</v>
      </c>
      <c r="I45738" t="s">
        <v>4533</v>
      </c>
      <c r="J45738" t="s">
        <v>4534</v>
      </c>
      <c r="K45738" s="5">
        <v>10734.8</v>
      </c>
      <c r="L45738" s="5">
        <v>1932.2639999999999</v>
      </c>
      <c r="M45738"/>
    </row>
    <row r="45739" spans="1:13" x14ac:dyDescent="0.3">
      <c r="A45739" t="s">
        <v>144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4">
        <v>20.190000000000001</v>
      </c>
      <c r="I45739" t="s">
        <v>4525</v>
      </c>
      <c r="J45739" t="s">
        <v>4526</v>
      </c>
      <c r="K45739" s="5">
        <v>100.95</v>
      </c>
      <c r="L45739" s="5">
        <v>18.170999999999999</v>
      </c>
      <c r="M45739"/>
    </row>
    <row r="45740" spans="1:13" x14ac:dyDescent="0.3">
      <c r="A45740" t="s">
        <v>144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4">
        <v>874.79</v>
      </c>
      <c r="I45740" t="s">
        <v>4521</v>
      </c>
      <c r="J45740" t="s">
        <v>4522</v>
      </c>
      <c r="K45740" s="5">
        <v>4373.95</v>
      </c>
      <c r="L45740" s="5">
        <v>787.31100000000004</v>
      </c>
      <c r="M45740"/>
    </row>
    <row r="45741" spans="1:13" x14ac:dyDescent="0.3">
      <c r="A45741" t="s">
        <v>148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4">
        <v>843.75</v>
      </c>
      <c r="I45741" t="s">
        <v>4539</v>
      </c>
      <c r="J45741" t="s">
        <v>4530</v>
      </c>
      <c r="K45741" s="5">
        <v>4218.75</v>
      </c>
      <c r="L45741" s="5">
        <v>759.375</v>
      </c>
      <c r="M45741"/>
    </row>
    <row r="45742" spans="1:13" x14ac:dyDescent="0.3">
      <c r="A45742" t="s">
        <v>142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4">
        <v>36.450000000000003</v>
      </c>
      <c r="I45742" t="s">
        <v>4675</v>
      </c>
      <c r="J45742" t="s">
        <v>4676</v>
      </c>
      <c r="K45742" s="5">
        <v>182.25</v>
      </c>
      <c r="L45742" s="5">
        <v>32.805</v>
      </c>
      <c r="M45742"/>
    </row>
    <row r="45743" spans="1:13" x14ac:dyDescent="0.3">
      <c r="A45743" t="s">
        <v>142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4">
        <v>35.99</v>
      </c>
      <c r="I45743" t="s">
        <v>4556</v>
      </c>
      <c r="J45743" t="s">
        <v>4336</v>
      </c>
      <c r="K45743" s="5">
        <v>179.95</v>
      </c>
      <c r="L45743" s="5">
        <v>32.390999999999998</v>
      </c>
      <c r="M45743"/>
    </row>
    <row r="45744" spans="1:13" x14ac:dyDescent="0.3">
      <c r="A45744" t="s">
        <v>142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4">
        <v>16.82</v>
      </c>
      <c r="I45744" t="s">
        <v>4713</v>
      </c>
      <c r="J45744" t="s">
        <v>4560</v>
      </c>
      <c r="K45744" s="5">
        <v>84.1</v>
      </c>
      <c r="L45744" s="5">
        <v>15.138</v>
      </c>
      <c r="M45744"/>
    </row>
    <row r="45745" spans="1:13" x14ac:dyDescent="0.3">
      <c r="A45745" t="s">
        <v>142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4">
        <v>16.82</v>
      </c>
      <c r="I45745" t="s">
        <v>4713</v>
      </c>
      <c r="J45745" t="s">
        <v>4560</v>
      </c>
      <c r="K45745" s="5">
        <v>84.1</v>
      </c>
      <c r="L45745" s="5">
        <v>15.138</v>
      </c>
      <c r="M45745"/>
    </row>
    <row r="45746" spans="1:13" x14ac:dyDescent="0.3">
      <c r="A45746" t="s">
        <v>142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4">
        <v>22.79</v>
      </c>
      <c r="I45746" t="s">
        <v>4573</v>
      </c>
      <c r="J45746" t="s">
        <v>4574</v>
      </c>
      <c r="K45746" s="5">
        <v>113.95</v>
      </c>
      <c r="L45746" s="5">
        <v>20.510999999999999</v>
      </c>
      <c r="M45746"/>
    </row>
    <row r="45747" spans="1:13" x14ac:dyDescent="0.3">
      <c r="A45747" t="s">
        <v>148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4">
        <v>202.33</v>
      </c>
      <c r="I45747" t="s">
        <v>4548</v>
      </c>
      <c r="J45747" t="s">
        <v>4549</v>
      </c>
      <c r="K45747" s="5">
        <v>1011.65</v>
      </c>
      <c r="L45747" s="5">
        <v>182.09700000000001</v>
      </c>
      <c r="M45747"/>
    </row>
    <row r="45748" spans="1:13" x14ac:dyDescent="0.3">
      <c r="A45748" t="s">
        <v>148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4">
        <v>469.79</v>
      </c>
      <c r="I45748" t="s">
        <v>4544</v>
      </c>
      <c r="J45748" t="s">
        <v>4545</v>
      </c>
      <c r="K45748" s="5">
        <v>2348.9499999999998</v>
      </c>
      <c r="L45748" s="5">
        <v>422.81099999999998</v>
      </c>
      <c r="M45748"/>
    </row>
    <row r="45749" spans="1:13" x14ac:dyDescent="0.3">
      <c r="A45749" t="s">
        <v>148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4">
        <v>183.94</v>
      </c>
      <c r="I45749" t="s">
        <v>4519</v>
      </c>
      <c r="J45749" t="s">
        <v>4564</v>
      </c>
      <c r="K45749" s="5">
        <v>919.7</v>
      </c>
      <c r="L45749" s="5">
        <v>165.54599999999999</v>
      </c>
      <c r="M45749"/>
    </row>
    <row r="45750" spans="1:13" x14ac:dyDescent="0.3">
      <c r="A45750" t="s">
        <v>148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4">
        <v>469.79</v>
      </c>
      <c r="I45750" t="s">
        <v>4544</v>
      </c>
      <c r="J45750" t="s">
        <v>4545</v>
      </c>
      <c r="K45750" s="5">
        <v>2348.9499999999998</v>
      </c>
      <c r="L45750" s="5">
        <v>422.81099999999998</v>
      </c>
      <c r="M45750"/>
    </row>
    <row r="45751" spans="1:13" x14ac:dyDescent="0.3">
      <c r="A45751" t="s">
        <v>148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4">
        <v>324.45</v>
      </c>
      <c r="I45751" t="s">
        <v>4554</v>
      </c>
      <c r="J45751" t="s">
        <v>4555</v>
      </c>
      <c r="K45751" s="5">
        <v>1622.25</v>
      </c>
      <c r="L45751" s="5">
        <v>292.005</v>
      </c>
      <c r="M45751"/>
    </row>
    <row r="45752" spans="1:13" x14ac:dyDescent="0.3">
      <c r="A45752" t="s">
        <v>148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4">
        <v>202.33</v>
      </c>
      <c r="I45752" t="s">
        <v>4548</v>
      </c>
      <c r="J45752" t="s">
        <v>4549</v>
      </c>
      <c r="K45752" s="5">
        <v>1011.65</v>
      </c>
      <c r="L45752" s="5">
        <v>182.09700000000001</v>
      </c>
      <c r="M45752"/>
    </row>
    <row r="45753" spans="1:13" x14ac:dyDescent="0.3">
      <c r="A45753" t="s">
        <v>143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4">
        <v>1229.46</v>
      </c>
      <c r="I45753" t="s">
        <v>4571</v>
      </c>
      <c r="J45753" t="s">
        <v>4572</v>
      </c>
      <c r="K45753" s="5">
        <v>6147.3</v>
      </c>
      <c r="L45753" s="5">
        <v>1106.5139999999999</v>
      </c>
      <c r="M45753"/>
    </row>
    <row r="45754" spans="1:13" x14ac:dyDescent="0.3">
      <c r="A45754" t="s">
        <v>143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4">
        <v>744.27</v>
      </c>
      <c r="I45754" t="s">
        <v>4565</v>
      </c>
      <c r="J45754" t="s">
        <v>4566</v>
      </c>
      <c r="K45754" s="5">
        <v>3721.35</v>
      </c>
      <c r="L45754" s="5">
        <v>669.84299999999996</v>
      </c>
      <c r="M45754"/>
    </row>
    <row r="45755" spans="1:13" x14ac:dyDescent="0.3">
      <c r="A45755" t="s">
        <v>143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4">
        <v>28.84</v>
      </c>
      <c r="I45755" t="s">
        <v>4527</v>
      </c>
      <c r="J45755" t="s">
        <v>4557</v>
      </c>
      <c r="K45755" s="5">
        <v>144.19999999999999</v>
      </c>
      <c r="L45755" s="5">
        <v>25.956</v>
      </c>
      <c r="M45755"/>
    </row>
    <row r="45756" spans="1:13" x14ac:dyDescent="0.3">
      <c r="A45756" t="s">
        <v>143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4">
        <v>52.65</v>
      </c>
      <c r="I45756" t="s">
        <v>4679</v>
      </c>
      <c r="J45756" t="s">
        <v>4680</v>
      </c>
      <c r="K45756" s="5">
        <v>263.25</v>
      </c>
      <c r="L45756" s="5">
        <v>47.384999999999998</v>
      </c>
      <c r="M45756"/>
    </row>
    <row r="45757" spans="1:13" x14ac:dyDescent="0.3">
      <c r="A45757" t="s">
        <v>143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4">
        <v>647.99</v>
      </c>
      <c r="I45757" t="s">
        <v>4575</v>
      </c>
      <c r="J45757" t="s">
        <v>4576</v>
      </c>
      <c r="K45757" s="5">
        <v>3239.95</v>
      </c>
      <c r="L45757" s="5">
        <v>583.19100000000003</v>
      </c>
      <c r="M45757"/>
    </row>
    <row r="45758" spans="1:13" x14ac:dyDescent="0.3">
      <c r="A45758" t="s">
        <v>144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4">
        <v>600.26</v>
      </c>
      <c r="I45758" t="s">
        <v>4579</v>
      </c>
      <c r="J45758" t="s">
        <v>4580</v>
      </c>
      <c r="K45758" s="5">
        <v>3001.3</v>
      </c>
      <c r="L45758" s="5">
        <v>540.23400000000004</v>
      </c>
      <c r="M45758"/>
    </row>
    <row r="45759" spans="1:13" x14ac:dyDescent="0.3">
      <c r="A45759" t="s">
        <v>144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4">
        <v>183.94</v>
      </c>
      <c r="I45759" t="s">
        <v>4519</v>
      </c>
      <c r="J45759" t="s">
        <v>4564</v>
      </c>
      <c r="K45759" s="5">
        <v>919.7</v>
      </c>
      <c r="L45759" s="5">
        <v>165.54599999999999</v>
      </c>
      <c r="M45759"/>
    </row>
    <row r="45760" spans="1:13" x14ac:dyDescent="0.3">
      <c r="A45760" t="s">
        <v>148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4">
        <v>44.99</v>
      </c>
      <c r="I45760" t="s">
        <v>4542</v>
      </c>
      <c r="J45760" t="s">
        <v>4543</v>
      </c>
      <c r="K45760" s="5">
        <v>224.95</v>
      </c>
      <c r="L45760" s="5">
        <v>40.491</v>
      </c>
      <c r="M45760"/>
    </row>
    <row r="45761" spans="1:13" x14ac:dyDescent="0.3">
      <c r="A45761" t="s">
        <v>142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4">
        <v>52.65</v>
      </c>
      <c r="I45761" t="s">
        <v>4679</v>
      </c>
      <c r="J45761" t="s">
        <v>4680</v>
      </c>
      <c r="K45761" s="5">
        <v>263.25</v>
      </c>
      <c r="L45761" s="5">
        <v>47.384999999999998</v>
      </c>
      <c r="M45761"/>
    </row>
    <row r="45762" spans="1:13" x14ac:dyDescent="0.3">
      <c r="A45762" t="s">
        <v>142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4">
        <v>1229.46</v>
      </c>
      <c r="I45762" t="s">
        <v>4571</v>
      </c>
      <c r="J45762" t="s">
        <v>4572</v>
      </c>
      <c r="K45762" s="5">
        <v>6147.3</v>
      </c>
      <c r="L45762" s="5">
        <v>1106.5139999999999</v>
      </c>
      <c r="M45762"/>
    </row>
    <row r="45763" spans="1:13" x14ac:dyDescent="0.3">
      <c r="A45763" t="s">
        <v>142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4">
        <v>647.99</v>
      </c>
      <c r="I45763" t="s">
        <v>4575</v>
      </c>
      <c r="J45763" t="s">
        <v>4576</v>
      </c>
      <c r="K45763" s="5">
        <v>3239.95</v>
      </c>
      <c r="L45763" s="5">
        <v>583.19100000000003</v>
      </c>
      <c r="M45763"/>
    </row>
    <row r="45764" spans="1:13" x14ac:dyDescent="0.3">
      <c r="A45764" t="s">
        <v>4724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4">
        <v>14.13</v>
      </c>
      <c r="I45764" t="s">
        <v>4540</v>
      </c>
      <c r="J45764" t="s">
        <v>4541</v>
      </c>
      <c r="K45764" s="5">
        <v>70.650000000000006</v>
      </c>
      <c r="L45764" s="5">
        <v>12.717000000000001</v>
      </c>
      <c r="M45764"/>
    </row>
    <row r="45765" spans="1:13" x14ac:dyDescent="0.3">
      <c r="A45765" t="s">
        <v>149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4">
        <v>469.79</v>
      </c>
      <c r="I45765" t="s">
        <v>4544</v>
      </c>
      <c r="J45765" t="s">
        <v>4545</v>
      </c>
      <c r="K45765" s="5">
        <v>2348.9499999999998</v>
      </c>
      <c r="L45765" s="5">
        <v>422.81099999999998</v>
      </c>
      <c r="M45765"/>
    </row>
    <row r="45766" spans="1:13" x14ac:dyDescent="0.3">
      <c r="A45766" t="s">
        <v>149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4">
        <v>1466.01</v>
      </c>
      <c r="I45766" t="s">
        <v>4552</v>
      </c>
      <c r="J45766" t="s">
        <v>4553</v>
      </c>
      <c r="K45766" s="5">
        <v>7330.05</v>
      </c>
      <c r="L45766" s="5">
        <v>1319.4090000000001</v>
      </c>
      <c r="M45766"/>
    </row>
    <row r="45767" spans="1:13" x14ac:dyDescent="0.3">
      <c r="A45767" t="s">
        <v>149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4">
        <v>324.45</v>
      </c>
      <c r="I45767" t="s">
        <v>4554</v>
      </c>
      <c r="J45767" t="s">
        <v>4555</v>
      </c>
      <c r="K45767" s="5">
        <v>1622.25</v>
      </c>
      <c r="L45767" s="5">
        <v>292.005</v>
      </c>
      <c r="M45767"/>
    </row>
    <row r="45768" spans="1:13" x14ac:dyDescent="0.3">
      <c r="A45768" t="s">
        <v>143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4">
        <v>53.99</v>
      </c>
      <c r="I45768" t="s">
        <v>4550</v>
      </c>
      <c r="J45768" t="s">
        <v>4551</v>
      </c>
      <c r="K45768" s="5">
        <v>269.95</v>
      </c>
      <c r="L45768" s="5">
        <v>48.591000000000001</v>
      </c>
      <c r="M45768"/>
    </row>
    <row r="45769" spans="1:13" x14ac:dyDescent="0.3">
      <c r="A45769" t="s">
        <v>143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4">
        <v>647.99</v>
      </c>
      <c r="I45769" t="s">
        <v>4575</v>
      </c>
      <c r="J45769" t="s">
        <v>4576</v>
      </c>
      <c r="K45769" s="5">
        <v>3239.95</v>
      </c>
      <c r="L45769" s="5">
        <v>583.19100000000003</v>
      </c>
      <c r="M45769"/>
    </row>
    <row r="45770" spans="1:13" x14ac:dyDescent="0.3">
      <c r="A45770" t="s">
        <v>143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4">
        <v>647.99</v>
      </c>
      <c r="I45770" t="s">
        <v>4575</v>
      </c>
      <c r="J45770" t="s">
        <v>4576</v>
      </c>
      <c r="K45770" s="5">
        <v>3239.95</v>
      </c>
      <c r="L45770" s="5">
        <v>583.19100000000003</v>
      </c>
      <c r="M45770"/>
    </row>
    <row r="45771" spans="1:13" x14ac:dyDescent="0.3">
      <c r="A45771" t="s">
        <v>143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4">
        <v>53.99</v>
      </c>
      <c r="I45771" t="s">
        <v>4550</v>
      </c>
      <c r="J45771" t="s">
        <v>4551</v>
      </c>
      <c r="K45771" s="5">
        <v>269.95</v>
      </c>
      <c r="L45771" s="5">
        <v>48.591000000000001</v>
      </c>
      <c r="M45771"/>
    </row>
    <row r="45772" spans="1:13" x14ac:dyDescent="0.3">
      <c r="A45772" t="s">
        <v>143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4">
        <v>36.450000000000003</v>
      </c>
      <c r="I45772" t="s">
        <v>4675</v>
      </c>
      <c r="J45772" t="s">
        <v>4676</v>
      </c>
      <c r="K45772" s="5">
        <v>182.25</v>
      </c>
      <c r="L45772" s="5">
        <v>32.805</v>
      </c>
      <c r="M45772"/>
    </row>
    <row r="45773" spans="1:13" x14ac:dyDescent="0.3">
      <c r="A45773" t="s">
        <v>143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4">
        <v>11.99</v>
      </c>
      <c r="I45773" t="s">
        <v>4577</v>
      </c>
      <c r="J45773" t="s">
        <v>4578</v>
      </c>
      <c r="K45773" s="5">
        <v>59.95</v>
      </c>
      <c r="L45773" s="5">
        <v>10.791</v>
      </c>
      <c r="M45773"/>
    </row>
    <row r="45774" spans="1:13" x14ac:dyDescent="0.3">
      <c r="A45774" t="s">
        <v>143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4">
        <v>137.69</v>
      </c>
      <c r="I45774" t="s">
        <v>4591</v>
      </c>
      <c r="J45774" t="s">
        <v>4592</v>
      </c>
      <c r="K45774" s="5">
        <v>688.45</v>
      </c>
      <c r="L45774" s="5">
        <v>123.92100000000001</v>
      </c>
      <c r="M45774"/>
    </row>
    <row r="45775" spans="1:13" x14ac:dyDescent="0.3">
      <c r="A45775" t="s">
        <v>144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4">
        <v>202.33</v>
      </c>
      <c r="I45775" t="s">
        <v>4548</v>
      </c>
      <c r="J45775" t="s">
        <v>4549</v>
      </c>
      <c r="K45775" s="5">
        <v>1011.65</v>
      </c>
      <c r="L45775" s="5">
        <v>182.09700000000001</v>
      </c>
      <c r="M45775"/>
    </row>
    <row r="45776" spans="1:13" x14ac:dyDescent="0.3">
      <c r="A45776" t="s">
        <v>144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4">
        <v>469.79</v>
      </c>
      <c r="I45776" t="s">
        <v>4544</v>
      </c>
      <c r="J45776" t="s">
        <v>4545</v>
      </c>
      <c r="K45776" s="5">
        <v>2348.9499999999998</v>
      </c>
      <c r="L45776" s="5">
        <v>422.81099999999998</v>
      </c>
      <c r="M45776"/>
    </row>
    <row r="45777" spans="1:13" x14ac:dyDescent="0.3">
      <c r="A45777" t="s">
        <v>150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4">
        <v>1308.94</v>
      </c>
      <c r="I45777" t="s">
        <v>4546</v>
      </c>
      <c r="J45777" t="s">
        <v>4547</v>
      </c>
      <c r="K45777" s="5">
        <v>6544.7</v>
      </c>
      <c r="L45777" s="5">
        <v>1178.046</v>
      </c>
      <c r="M45777"/>
    </row>
    <row r="45778" spans="1:13" x14ac:dyDescent="0.3">
      <c r="A45778" t="s">
        <v>150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4">
        <v>324.45</v>
      </c>
      <c r="I45778" t="s">
        <v>4554</v>
      </c>
      <c r="J45778" t="s">
        <v>4555</v>
      </c>
      <c r="K45778" s="5">
        <v>1622.25</v>
      </c>
      <c r="L45778" s="5">
        <v>292.005</v>
      </c>
      <c r="M45778"/>
    </row>
    <row r="45779" spans="1:13" x14ac:dyDescent="0.3">
      <c r="A45779" t="s">
        <v>150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4">
        <v>600.26</v>
      </c>
      <c r="I45779" t="s">
        <v>4579</v>
      </c>
      <c r="J45779" t="s">
        <v>4580</v>
      </c>
      <c r="K45779" s="5">
        <v>3001.3</v>
      </c>
      <c r="L45779" s="5">
        <v>540.23400000000004</v>
      </c>
      <c r="M45779"/>
    </row>
    <row r="45780" spans="1:13" x14ac:dyDescent="0.3">
      <c r="A45780" t="s">
        <v>150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4">
        <v>53.99</v>
      </c>
      <c r="I45780" t="s">
        <v>4550</v>
      </c>
      <c r="J45780" t="s">
        <v>4551</v>
      </c>
      <c r="K45780" s="5">
        <v>269.95</v>
      </c>
      <c r="L45780" s="5">
        <v>48.591000000000001</v>
      </c>
      <c r="M45780"/>
    </row>
    <row r="45781" spans="1:13" x14ac:dyDescent="0.3">
      <c r="A45781" t="s">
        <v>143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4">
        <v>15</v>
      </c>
      <c r="I45781" t="s">
        <v>4581</v>
      </c>
      <c r="J45781" t="s">
        <v>4582</v>
      </c>
      <c r="K45781" s="5">
        <v>75</v>
      </c>
      <c r="L45781" s="5">
        <v>13.5</v>
      </c>
      <c r="M45781"/>
    </row>
    <row r="45782" spans="1:13" x14ac:dyDescent="0.3">
      <c r="A45782" t="s">
        <v>143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4">
        <v>33.770000000000003</v>
      </c>
      <c r="I45782" t="s">
        <v>4585</v>
      </c>
      <c r="J45782" t="s">
        <v>4586</v>
      </c>
      <c r="K45782" s="5">
        <v>168.85</v>
      </c>
      <c r="L45782" s="5">
        <v>30.393000000000001</v>
      </c>
      <c r="M45782"/>
    </row>
    <row r="45783" spans="1:13" x14ac:dyDescent="0.3">
      <c r="A45783" t="s">
        <v>143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4">
        <v>28.84</v>
      </c>
      <c r="I45783" t="s">
        <v>4527</v>
      </c>
      <c r="J45783" t="s">
        <v>4557</v>
      </c>
      <c r="K45783" s="5">
        <v>144.19999999999999</v>
      </c>
      <c r="L45783" s="5">
        <v>25.956</v>
      </c>
      <c r="M45783"/>
    </row>
    <row r="45784" spans="1:13" x14ac:dyDescent="0.3">
      <c r="A45784" t="s">
        <v>143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4">
        <v>20.190000000000001</v>
      </c>
      <c r="I45784" t="s">
        <v>4525</v>
      </c>
      <c r="J45784" t="s">
        <v>4560</v>
      </c>
      <c r="K45784" s="5">
        <v>100.95</v>
      </c>
      <c r="L45784" s="5">
        <v>18.170999999999999</v>
      </c>
      <c r="M45784"/>
    </row>
    <row r="45785" spans="1:13" x14ac:dyDescent="0.3">
      <c r="A45785" t="s">
        <v>143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4">
        <v>24.29</v>
      </c>
      <c r="I45785" t="s">
        <v>4569</v>
      </c>
      <c r="J45785" t="s">
        <v>4570</v>
      </c>
      <c r="K45785" s="5">
        <v>121.45</v>
      </c>
      <c r="L45785" s="5">
        <v>21.861000000000001</v>
      </c>
      <c r="M45785"/>
    </row>
    <row r="45786" spans="1:13" x14ac:dyDescent="0.3">
      <c r="A45786" t="s">
        <v>143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4">
        <v>28.84</v>
      </c>
      <c r="I45786" t="s">
        <v>4527</v>
      </c>
      <c r="J45786" t="s">
        <v>4557</v>
      </c>
      <c r="K45786" s="5">
        <v>144.19999999999999</v>
      </c>
      <c r="L45786" s="5">
        <v>25.956</v>
      </c>
      <c r="M45786"/>
    </row>
    <row r="45787" spans="1:13" x14ac:dyDescent="0.3">
      <c r="A45787" t="s">
        <v>144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4">
        <v>1466.01</v>
      </c>
      <c r="I45787" t="s">
        <v>4552</v>
      </c>
      <c r="J45787" t="s">
        <v>4553</v>
      </c>
      <c r="K45787" s="5">
        <v>7330.05</v>
      </c>
      <c r="L45787" s="5">
        <v>1319.4090000000001</v>
      </c>
      <c r="M45787"/>
    </row>
    <row r="45788" spans="1:13" x14ac:dyDescent="0.3">
      <c r="A45788" t="s">
        <v>143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4">
        <v>14.13</v>
      </c>
      <c r="I45788" t="s">
        <v>4540</v>
      </c>
      <c r="J45788" t="s">
        <v>4541</v>
      </c>
      <c r="K45788" s="5">
        <v>70.650000000000006</v>
      </c>
      <c r="L45788" s="5">
        <v>12.717000000000001</v>
      </c>
      <c r="M45788"/>
    </row>
    <row r="45789" spans="1:13" x14ac:dyDescent="0.3">
      <c r="A45789" t="s">
        <v>143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4">
        <v>209.26</v>
      </c>
      <c r="I45789" t="s">
        <v>4583</v>
      </c>
      <c r="J45789" t="s">
        <v>4584</v>
      </c>
      <c r="K45789" s="5">
        <v>1046.3</v>
      </c>
      <c r="L45789" s="5">
        <v>188.334</v>
      </c>
      <c r="M45789"/>
    </row>
    <row r="45790" spans="1:13" x14ac:dyDescent="0.3">
      <c r="A45790" t="s">
        <v>143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4">
        <v>52.65</v>
      </c>
      <c r="I45790" t="s">
        <v>4679</v>
      </c>
      <c r="J45790" t="s">
        <v>4680</v>
      </c>
      <c r="K45790" s="5">
        <v>263.25</v>
      </c>
      <c r="L45790" s="5">
        <v>47.384999999999998</v>
      </c>
      <c r="M45790"/>
    </row>
    <row r="45791" spans="1:13" x14ac:dyDescent="0.3">
      <c r="A45791" t="s">
        <v>143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4">
        <v>20.190000000000001</v>
      </c>
      <c r="I45791" t="s">
        <v>4525</v>
      </c>
      <c r="J45791" t="s">
        <v>4560</v>
      </c>
      <c r="K45791" s="5">
        <v>100.95</v>
      </c>
      <c r="L45791" s="5">
        <v>18.170999999999999</v>
      </c>
      <c r="M45791"/>
    </row>
    <row r="45792" spans="1:13" x14ac:dyDescent="0.3">
      <c r="A45792" t="s">
        <v>143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4">
        <v>647.99</v>
      </c>
      <c r="I45792" t="s">
        <v>4575</v>
      </c>
      <c r="J45792" t="s">
        <v>4576</v>
      </c>
      <c r="K45792" s="5">
        <v>3239.95</v>
      </c>
      <c r="L45792" s="5">
        <v>583.19100000000003</v>
      </c>
      <c r="M45792"/>
    </row>
    <row r="45793" spans="1:13" x14ac:dyDescent="0.3">
      <c r="A45793" t="s">
        <v>143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4">
        <v>744.27</v>
      </c>
      <c r="I45793" t="s">
        <v>4565</v>
      </c>
      <c r="J45793" t="s">
        <v>4566</v>
      </c>
      <c r="K45793" s="5">
        <v>3721.35</v>
      </c>
      <c r="L45793" s="5">
        <v>669.84299999999996</v>
      </c>
      <c r="M45793"/>
    </row>
    <row r="45794" spans="1:13" x14ac:dyDescent="0.3">
      <c r="A45794" t="s">
        <v>150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4">
        <v>202.33</v>
      </c>
      <c r="I45794" t="s">
        <v>4548</v>
      </c>
      <c r="J45794" t="s">
        <v>4549</v>
      </c>
      <c r="K45794" s="5">
        <v>1011.65</v>
      </c>
      <c r="L45794" s="5">
        <v>182.09700000000001</v>
      </c>
      <c r="M45794"/>
    </row>
    <row r="45795" spans="1:13" x14ac:dyDescent="0.3">
      <c r="A45795" t="s">
        <v>150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4">
        <v>600.26</v>
      </c>
      <c r="I45795" t="s">
        <v>4579</v>
      </c>
      <c r="J45795" t="s">
        <v>4580</v>
      </c>
      <c r="K45795" s="5">
        <v>3001.3</v>
      </c>
      <c r="L45795" s="5">
        <v>540.23400000000004</v>
      </c>
      <c r="M45795"/>
    </row>
    <row r="45796" spans="1:13" x14ac:dyDescent="0.3">
      <c r="A45796" t="s">
        <v>150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4">
        <v>600.26</v>
      </c>
      <c r="I45796" t="s">
        <v>4579</v>
      </c>
      <c r="J45796" t="s">
        <v>4580</v>
      </c>
      <c r="K45796" s="5">
        <v>3001.3</v>
      </c>
      <c r="L45796" s="5">
        <v>540.23400000000004</v>
      </c>
      <c r="M45796"/>
    </row>
    <row r="45797" spans="1:13" x14ac:dyDescent="0.3">
      <c r="A45797" t="s">
        <v>150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4">
        <v>1466.01</v>
      </c>
      <c r="I45797" t="s">
        <v>4552</v>
      </c>
      <c r="J45797" t="s">
        <v>4553</v>
      </c>
      <c r="K45797" s="5">
        <v>7330.05</v>
      </c>
      <c r="L45797" s="5">
        <v>1319.4090000000001</v>
      </c>
      <c r="M45797"/>
    </row>
    <row r="45798" spans="1:13" x14ac:dyDescent="0.3">
      <c r="A45798" t="s">
        <v>150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4">
        <v>324.45</v>
      </c>
      <c r="I45798" t="s">
        <v>4554</v>
      </c>
      <c r="J45798" t="s">
        <v>4555</v>
      </c>
      <c r="K45798" s="5">
        <v>1622.25</v>
      </c>
      <c r="L45798" s="5">
        <v>292.005</v>
      </c>
      <c r="M45798"/>
    </row>
    <row r="45799" spans="1:13" x14ac:dyDescent="0.3">
      <c r="A45799" t="s">
        <v>143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4">
        <v>744.27</v>
      </c>
      <c r="I45799" t="s">
        <v>4565</v>
      </c>
      <c r="J45799" t="s">
        <v>4566</v>
      </c>
      <c r="K45799" s="5">
        <v>3721.35</v>
      </c>
      <c r="L45799" s="5">
        <v>669.84299999999996</v>
      </c>
      <c r="M45799"/>
    </row>
    <row r="45800" spans="1:13" x14ac:dyDescent="0.3">
      <c r="A45800" t="s">
        <v>143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4">
        <v>11.99</v>
      </c>
      <c r="I45800" t="s">
        <v>4577</v>
      </c>
      <c r="J45800" t="s">
        <v>4578</v>
      </c>
      <c r="K45800" s="5">
        <v>59.95</v>
      </c>
      <c r="L45800" s="5">
        <v>10.791</v>
      </c>
      <c r="M45800"/>
    </row>
    <row r="45801" spans="1:13" x14ac:dyDescent="0.3">
      <c r="A45801" t="s">
        <v>143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4">
        <v>44.99</v>
      </c>
      <c r="I45801" t="s">
        <v>4542</v>
      </c>
      <c r="J45801" t="s">
        <v>4543</v>
      </c>
      <c r="K45801" s="5">
        <v>224.95</v>
      </c>
      <c r="L45801" s="5">
        <v>40.491</v>
      </c>
      <c r="M45801"/>
    </row>
    <row r="45802" spans="1:13" x14ac:dyDescent="0.3">
      <c r="A45802" t="s">
        <v>143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4">
        <v>196.33</v>
      </c>
      <c r="I45802" t="s">
        <v>4587</v>
      </c>
      <c r="J45802" t="s">
        <v>4588</v>
      </c>
      <c r="K45802" s="5">
        <v>981.65</v>
      </c>
      <c r="L45802" s="5">
        <v>176.697</v>
      </c>
      <c r="M45802"/>
    </row>
    <row r="45803" spans="1:13" x14ac:dyDescent="0.3">
      <c r="A45803" t="s">
        <v>143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4">
        <v>736.15</v>
      </c>
      <c r="I45803" t="s">
        <v>4589</v>
      </c>
      <c r="J45803" t="s">
        <v>4590</v>
      </c>
      <c r="K45803" s="5">
        <v>3680.75</v>
      </c>
      <c r="L45803" s="5">
        <v>662.53499999999997</v>
      </c>
      <c r="M45803"/>
    </row>
    <row r="45804" spans="1:13" x14ac:dyDescent="0.3">
      <c r="A45804" t="s">
        <v>143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4">
        <v>35.99</v>
      </c>
      <c r="I45804" t="s">
        <v>4556</v>
      </c>
      <c r="J45804" t="s">
        <v>4336</v>
      </c>
      <c r="K45804" s="5">
        <v>179.95</v>
      </c>
      <c r="L45804" s="5">
        <v>32.390999999999998</v>
      </c>
      <c r="M45804"/>
    </row>
    <row r="45805" spans="1:13" x14ac:dyDescent="0.3">
      <c r="A45805" t="s">
        <v>143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4">
        <v>141.62</v>
      </c>
      <c r="I45805" t="s">
        <v>4593</v>
      </c>
      <c r="J45805" t="s">
        <v>4594</v>
      </c>
      <c r="K45805" s="5">
        <v>708.1</v>
      </c>
      <c r="L45805" s="5">
        <v>127.458</v>
      </c>
      <c r="M45805"/>
    </row>
    <row r="45806" spans="1:13" x14ac:dyDescent="0.3">
      <c r="A45806" t="s">
        <v>145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4">
        <v>600.26</v>
      </c>
      <c r="I45806" t="s">
        <v>4579</v>
      </c>
      <c r="J45806" t="s">
        <v>4580</v>
      </c>
      <c r="K45806" s="5">
        <v>3001.3</v>
      </c>
      <c r="L45806" s="5">
        <v>540.23400000000004</v>
      </c>
      <c r="M45806"/>
    </row>
    <row r="45807" spans="1:13" x14ac:dyDescent="0.3">
      <c r="A45807" t="s">
        <v>143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4">
        <v>29.99</v>
      </c>
      <c r="I45807" t="s">
        <v>4657</v>
      </c>
      <c r="J45807" t="s">
        <v>4658</v>
      </c>
      <c r="K45807" s="5">
        <v>149.94999999999999</v>
      </c>
      <c r="L45807" s="5">
        <v>26.991</v>
      </c>
      <c r="M45807"/>
    </row>
    <row r="45808" spans="1:13" x14ac:dyDescent="0.3">
      <c r="A45808" t="s">
        <v>143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4">
        <v>461.69</v>
      </c>
      <c r="I45808" t="s">
        <v>4644</v>
      </c>
      <c r="J45808" t="s">
        <v>4645</v>
      </c>
      <c r="K45808" s="5">
        <v>2308.4499999999998</v>
      </c>
      <c r="L45808" s="5">
        <v>415.52100000000002</v>
      </c>
      <c r="M45808"/>
    </row>
    <row r="45809" spans="1:13" x14ac:dyDescent="0.3">
      <c r="A45809" t="s">
        <v>143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4">
        <v>1376.99</v>
      </c>
      <c r="I45809" t="s">
        <v>4599</v>
      </c>
      <c r="J45809" t="s">
        <v>4600</v>
      </c>
      <c r="K45809" s="5">
        <v>6884.95</v>
      </c>
      <c r="L45809" s="5">
        <v>1239.2909999999999</v>
      </c>
      <c r="M45809"/>
    </row>
    <row r="45810" spans="1:13" x14ac:dyDescent="0.3">
      <c r="A45810" t="s">
        <v>143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4">
        <v>1391.99</v>
      </c>
      <c r="I45810" t="s">
        <v>4662</v>
      </c>
      <c r="J45810" t="s">
        <v>4663</v>
      </c>
      <c r="K45810" s="5">
        <v>6959.95</v>
      </c>
      <c r="L45810" s="5">
        <v>1252.7909999999999</v>
      </c>
      <c r="M45810"/>
    </row>
    <row r="45811" spans="1:13" x14ac:dyDescent="0.3">
      <c r="A45811" t="s">
        <v>143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4">
        <v>149.87</v>
      </c>
      <c r="I45811" t="s">
        <v>4653</v>
      </c>
      <c r="J45811" t="s">
        <v>4654</v>
      </c>
      <c r="K45811" s="5">
        <v>749.35</v>
      </c>
      <c r="L45811" s="5">
        <v>134.88300000000001</v>
      </c>
      <c r="M45811"/>
    </row>
    <row r="45812" spans="1:13" x14ac:dyDescent="0.3">
      <c r="A45812" t="s">
        <v>143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4">
        <v>323.99</v>
      </c>
      <c r="I45812" t="s">
        <v>4618</v>
      </c>
      <c r="J45812" t="s">
        <v>4695</v>
      </c>
      <c r="K45812" s="5">
        <v>1619.95</v>
      </c>
      <c r="L45812" s="5">
        <v>291.59100000000001</v>
      </c>
      <c r="M45812"/>
    </row>
    <row r="45813" spans="1:13" x14ac:dyDescent="0.3">
      <c r="A45813" t="s">
        <v>143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4">
        <v>218.45</v>
      </c>
      <c r="I45813" t="s">
        <v>4700</v>
      </c>
      <c r="J45813" t="s">
        <v>4701</v>
      </c>
      <c r="K45813" s="5">
        <v>1092.25</v>
      </c>
      <c r="L45813" s="5">
        <v>196.60499999999999</v>
      </c>
      <c r="M45813"/>
    </row>
    <row r="45814" spans="1:13" x14ac:dyDescent="0.3">
      <c r="A45814" t="s">
        <v>143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4">
        <v>158.43</v>
      </c>
      <c r="I45814" t="s">
        <v>4601</v>
      </c>
      <c r="J45814" t="s">
        <v>4602</v>
      </c>
      <c r="K45814" s="5">
        <v>792.15</v>
      </c>
      <c r="L45814" s="5">
        <v>142.58699999999999</v>
      </c>
      <c r="M45814"/>
    </row>
    <row r="45815" spans="1:13" x14ac:dyDescent="0.3">
      <c r="A45815" t="s">
        <v>151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4">
        <v>356.9</v>
      </c>
      <c r="I45815" t="s">
        <v>4632</v>
      </c>
      <c r="J45815" t="s">
        <v>4633</v>
      </c>
      <c r="K45815" s="5">
        <v>1784.5</v>
      </c>
      <c r="L45815" s="5">
        <v>321.20999999999998</v>
      </c>
      <c r="M45815"/>
    </row>
    <row r="45816" spans="1:13" x14ac:dyDescent="0.3">
      <c r="A45816" t="s">
        <v>151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4">
        <v>858.9</v>
      </c>
      <c r="I45816" t="s">
        <v>4634</v>
      </c>
      <c r="J45816" t="s">
        <v>4635</v>
      </c>
      <c r="K45816" s="5">
        <v>4294.5</v>
      </c>
      <c r="L45816" s="5">
        <v>773.01</v>
      </c>
      <c r="M45816"/>
    </row>
    <row r="45817" spans="1:13" x14ac:dyDescent="0.3">
      <c r="A45817" t="s">
        <v>151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4">
        <v>356.9</v>
      </c>
      <c r="I45817" t="s">
        <v>4632</v>
      </c>
      <c r="J45817" t="s">
        <v>4633</v>
      </c>
      <c r="K45817" s="5">
        <v>1784.5</v>
      </c>
      <c r="L45817" s="5">
        <v>321.20999999999998</v>
      </c>
      <c r="M45817"/>
    </row>
    <row r="45818" spans="1:13" x14ac:dyDescent="0.3">
      <c r="A45818" t="s">
        <v>151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4">
        <v>672.29</v>
      </c>
      <c r="I45818" t="s">
        <v>4647</v>
      </c>
      <c r="J45818" t="s">
        <v>4648</v>
      </c>
      <c r="K45818" s="5">
        <v>3361.45</v>
      </c>
      <c r="L45818" s="5">
        <v>605.06100000000004</v>
      </c>
      <c r="M45818"/>
    </row>
    <row r="45819" spans="1:13" x14ac:dyDescent="0.3">
      <c r="A45819" t="s">
        <v>151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4">
        <v>72</v>
      </c>
      <c r="I45819" t="s">
        <v>4685</v>
      </c>
      <c r="J45819" t="s">
        <v>4686</v>
      </c>
      <c r="K45819" s="5">
        <v>360</v>
      </c>
      <c r="L45819" s="5">
        <v>64.8</v>
      </c>
      <c r="M45819"/>
    </row>
    <row r="45820" spans="1:13" x14ac:dyDescent="0.3">
      <c r="A45820" t="s">
        <v>151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4">
        <v>5.39</v>
      </c>
      <c r="I45820" t="s">
        <v>4622</v>
      </c>
      <c r="J45820" t="s">
        <v>4636</v>
      </c>
      <c r="K45820" s="5">
        <v>26.95</v>
      </c>
      <c r="L45820" s="5">
        <v>4.851</v>
      </c>
      <c r="M45820"/>
    </row>
    <row r="45821" spans="1:13" x14ac:dyDescent="0.3">
      <c r="A45821" t="s">
        <v>151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4">
        <v>14.69</v>
      </c>
      <c r="I45821" t="s">
        <v>4655</v>
      </c>
      <c r="J45821" t="s">
        <v>4656</v>
      </c>
      <c r="K45821" s="5">
        <v>73.45</v>
      </c>
      <c r="L45821" s="5">
        <v>13.221</v>
      </c>
      <c r="M45821"/>
    </row>
    <row r="45822" spans="1:13" x14ac:dyDescent="0.3">
      <c r="A45822" t="s">
        <v>151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4">
        <v>24.29</v>
      </c>
      <c r="I45822" t="s">
        <v>4569</v>
      </c>
      <c r="J45822" t="s">
        <v>4570</v>
      </c>
      <c r="K45822" s="5">
        <v>121.45</v>
      </c>
      <c r="L45822" s="5">
        <v>21.861000000000001</v>
      </c>
      <c r="M45822"/>
    </row>
    <row r="45823" spans="1:13" x14ac:dyDescent="0.3">
      <c r="A45823" t="s">
        <v>143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4">
        <v>12.14</v>
      </c>
      <c r="I45823" t="s">
        <v>4605</v>
      </c>
      <c r="J45823" t="s">
        <v>4606</v>
      </c>
      <c r="K45823" s="5">
        <v>60.7</v>
      </c>
      <c r="L45823" s="5">
        <v>10.926</v>
      </c>
      <c r="M45823"/>
    </row>
    <row r="45824" spans="1:13" x14ac:dyDescent="0.3">
      <c r="A45824" t="s">
        <v>143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4">
        <v>72.88</v>
      </c>
      <c r="I45824" t="s">
        <v>4696</v>
      </c>
      <c r="J45824" t="s">
        <v>4697</v>
      </c>
      <c r="K45824" s="5">
        <v>364.4</v>
      </c>
      <c r="L45824" s="5">
        <v>65.591999999999999</v>
      </c>
      <c r="M45824"/>
    </row>
    <row r="45825" spans="1:13" x14ac:dyDescent="0.3">
      <c r="A45825" t="s">
        <v>143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4">
        <v>63.9</v>
      </c>
      <c r="I45825" t="s">
        <v>4628</v>
      </c>
      <c r="J45825" t="s">
        <v>4629</v>
      </c>
      <c r="K45825" s="5">
        <v>319.5</v>
      </c>
      <c r="L45825" s="5">
        <v>57.51</v>
      </c>
      <c r="M45825"/>
    </row>
    <row r="45826" spans="1:13" x14ac:dyDescent="0.3">
      <c r="A45826" t="s">
        <v>143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4">
        <v>24.29</v>
      </c>
      <c r="I45826" t="s">
        <v>4569</v>
      </c>
      <c r="J45826" t="s">
        <v>4570</v>
      </c>
      <c r="K45826" s="5">
        <v>121.45</v>
      </c>
      <c r="L45826" s="5">
        <v>21.861000000000001</v>
      </c>
      <c r="M45826"/>
    </row>
    <row r="45827" spans="1:13" x14ac:dyDescent="0.3">
      <c r="A45827" t="s">
        <v>143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4">
        <v>105.29</v>
      </c>
      <c r="I45827" t="s">
        <v>4667</v>
      </c>
      <c r="J45827" t="s">
        <v>4668</v>
      </c>
      <c r="K45827" s="5">
        <v>526.45000000000005</v>
      </c>
      <c r="L45827" s="5">
        <v>94.760999999999996</v>
      </c>
      <c r="M45827"/>
    </row>
    <row r="45828" spans="1:13" x14ac:dyDescent="0.3">
      <c r="A45828" t="s">
        <v>143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4">
        <v>149.87</v>
      </c>
      <c r="I45828" t="s">
        <v>4653</v>
      </c>
      <c r="J45828" t="s">
        <v>4654</v>
      </c>
      <c r="K45828" s="5">
        <v>749.35</v>
      </c>
      <c r="L45828" s="5">
        <v>134.88300000000001</v>
      </c>
      <c r="M45828"/>
    </row>
    <row r="45829" spans="1:13" x14ac:dyDescent="0.3">
      <c r="A45829" t="s">
        <v>143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4">
        <v>818.7</v>
      </c>
      <c r="I45829" t="s">
        <v>4698</v>
      </c>
      <c r="J45829" t="s">
        <v>4699</v>
      </c>
      <c r="K45829" s="5">
        <v>4093.5</v>
      </c>
      <c r="L45829" s="5">
        <v>736.83</v>
      </c>
      <c r="M45829"/>
    </row>
    <row r="45830" spans="1:13" x14ac:dyDescent="0.3">
      <c r="A45830" t="s">
        <v>151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4">
        <v>14.69</v>
      </c>
      <c r="I45830" t="s">
        <v>4655</v>
      </c>
      <c r="J45830" t="s">
        <v>4656</v>
      </c>
      <c r="K45830" s="5">
        <v>73.45</v>
      </c>
      <c r="L45830" s="5">
        <v>13.221</v>
      </c>
      <c r="M45830"/>
    </row>
    <row r="45831" spans="1:13" x14ac:dyDescent="0.3">
      <c r="A45831" t="s">
        <v>151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4">
        <v>31.58</v>
      </c>
      <c r="I45831" t="s">
        <v>4689</v>
      </c>
      <c r="J45831" t="s">
        <v>4690</v>
      </c>
      <c r="K45831" s="5">
        <v>157.9</v>
      </c>
      <c r="L45831" s="5">
        <v>28.422000000000001</v>
      </c>
      <c r="M45831"/>
    </row>
    <row r="45832" spans="1:13" x14ac:dyDescent="0.3">
      <c r="A45832" t="s">
        <v>151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4">
        <v>334.06</v>
      </c>
      <c r="I45832" t="s">
        <v>4603</v>
      </c>
      <c r="J45832" t="s">
        <v>4604</v>
      </c>
      <c r="K45832" s="5">
        <v>1670.3</v>
      </c>
      <c r="L45832" s="5">
        <v>300.654</v>
      </c>
      <c r="M45832"/>
    </row>
    <row r="45833" spans="1:13" x14ac:dyDescent="0.3">
      <c r="A45833" t="s">
        <v>151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4">
        <v>158.43</v>
      </c>
      <c r="I45833" t="s">
        <v>4601</v>
      </c>
      <c r="J45833" t="s">
        <v>4602</v>
      </c>
      <c r="K45833" s="5">
        <v>792.15</v>
      </c>
      <c r="L45833" s="5">
        <v>142.58699999999999</v>
      </c>
      <c r="M45833"/>
    </row>
    <row r="45834" spans="1:13" x14ac:dyDescent="0.3">
      <c r="A45834" t="s">
        <v>151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4">
        <v>728.91</v>
      </c>
      <c r="I45834" t="s">
        <v>4669</v>
      </c>
      <c r="J45834" t="s">
        <v>4670</v>
      </c>
      <c r="K45834" s="5">
        <v>3644.55</v>
      </c>
      <c r="L45834" s="5">
        <v>656.01900000000001</v>
      </c>
      <c r="M45834"/>
    </row>
    <row r="45835" spans="1:13" x14ac:dyDescent="0.3">
      <c r="A45835" t="s">
        <v>152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4">
        <v>32.39</v>
      </c>
      <c r="I45835" t="s">
        <v>4630</v>
      </c>
      <c r="J45835" t="s">
        <v>4631</v>
      </c>
      <c r="K45835" s="5">
        <v>161.94999999999999</v>
      </c>
      <c r="L45835" s="5">
        <v>29.151</v>
      </c>
      <c r="M45835"/>
    </row>
    <row r="45836" spans="1:13" x14ac:dyDescent="0.3">
      <c r="A45836" t="s">
        <v>152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4">
        <v>20.99</v>
      </c>
      <c r="I45836" t="s">
        <v>4620</v>
      </c>
      <c r="J45836" t="s">
        <v>4621</v>
      </c>
      <c r="K45836" s="5">
        <v>104.95</v>
      </c>
      <c r="L45836" s="5">
        <v>18.890999999999998</v>
      </c>
      <c r="M45836"/>
    </row>
    <row r="45837" spans="1:13" x14ac:dyDescent="0.3">
      <c r="A45837" t="s">
        <v>143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4">
        <v>72.16</v>
      </c>
      <c r="I45837" t="s">
        <v>4687</v>
      </c>
      <c r="J45837" t="s">
        <v>4688</v>
      </c>
      <c r="K45837" s="5">
        <v>360.8</v>
      </c>
      <c r="L45837" s="5">
        <v>64.944000000000003</v>
      </c>
      <c r="M45837"/>
    </row>
    <row r="45838" spans="1:13" x14ac:dyDescent="0.3">
      <c r="A45838" t="s">
        <v>143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4">
        <v>461.69</v>
      </c>
      <c r="I45838" t="s">
        <v>4644</v>
      </c>
      <c r="J45838" t="s">
        <v>4645</v>
      </c>
      <c r="K45838" s="5">
        <v>2308.4499999999998</v>
      </c>
      <c r="L45838" s="5">
        <v>415.52100000000002</v>
      </c>
      <c r="M45838"/>
    </row>
    <row r="45839" spans="1:13" x14ac:dyDescent="0.3">
      <c r="A45839" t="s">
        <v>143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4">
        <v>338.99</v>
      </c>
      <c r="I45839" t="s">
        <v>4639</v>
      </c>
      <c r="J45839" t="s">
        <v>4640</v>
      </c>
      <c r="K45839" s="5">
        <v>1694.95</v>
      </c>
      <c r="L45839" s="5">
        <v>305.09100000000001</v>
      </c>
      <c r="M45839"/>
    </row>
    <row r="45840" spans="1:13" x14ac:dyDescent="0.3">
      <c r="A45840" t="s">
        <v>143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4">
        <v>338.99</v>
      </c>
      <c r="I45840" t="s">
        <v>4639</v>
      </c>
      <c r="J45840" t="s">
        <v>4640</v>
      </c>
      <c r="K45840" s="5">
        <v>1694.95</v>
      </c>
      <c r="L45840" s="5">
        <v>305.09100000000001</v>
      </c>
      <c r="M45840"/>
    </row>
    <row r="45841" spans="1:13" x14ac:dyDescent="0.3">
      <c r="A45841" t="s">
        <v>152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4">
        <v>1020.59</v>
      </c>
      <c r="I45841" t="s">
        <v>4614</v>
      </c>
      <c r="J45841" t="s">
        <v>4615</v>
      </c>
      <c r="K45841" s="5">
        <v>5102.95</v>
      </c>
      <c r="L45841" s="5">
        <v>918.53099999999995</v>
      </c>
      <c r="M45841"/>
    </row>
    <row r="45842" spans="1:13" x14ac:dyDescent="0.3">
      <c r="A45842" t="s">
        <v>152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4">
        <v>29.99</v>
      </c>
      <c r="I45842" t="s">
        <v>4657</v>
      </c>
      <c r="J45842" t="s">
        <v>4658</v>
      </c>
      <c r="K45842" s="5">
        <v>149.94999999999999</v>
      </c>
      <c r="L45842" s="5">
        <v>26.991</v>
      </c>
      <c r="M45842"/>
    </row>
    <row r="45843" spans="1:13" x14ac:dyDescent="0.3">
      <c r="A45843" t="s">
        <v>152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4">
        <v>24.29</v>
      </c>
      <c r="I45843" t="s">
        <v>4569</v>
      </c>
      <c r="J45843" t="s">
        <v>4570</v>
      </c>
      <c r="K45843" s="5">
        <v>121.45</v>
      </c>
      <c r="L45843" s="5">
        <v>21.861000000000001</v>
      </c>
      <c r="M45843"/>
    </row>
    <row r="45844" spans="1:13" x14ac:dyDescent="0.3">
      <c r="A45844" t="s">
        <v>152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4">
        <v>32.99</v>
      </c>
      <c r="I45844" t="s">
        <v>4683</v>
      </c>
      <c r="J45844" t="s">
        <v>4684</v>
      </c>
      <c r="K45844" s="5">
        <v>164.95</v>
      </c>
      <c r="L45844" s="5">
        <v>29.690999999999999</v>
      </c>
      <c r="M45844"/>
    </row>
    <row r="45845" spans="1:13" x14ac:dyDescent="0.3">
      <c r="A45845" t="s">
        <v>152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4">
        <v>48.59</v>
      </c>
      <c r="I45845" t="s">
        <v>4616</v>
      </c>
      <c r="J45845" t="s">
        <v>4617</v>
      </c>
      <c r="K45845" s="5">
        <v>242.95</v>
      </c>
      <c r="L45845" s="5">
        <v>43.731000000000002</v>
      </c>
      <c r="M45845"/>
    </row>
    <row r="45846" spans="1:13" x14ac:dyDescent="0.3">
      <c r="A45846" t="s">
        <v>152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4">
        <v>29.99</v>
      </c>
      <c r="I45846" t="s">
        <v>4657</v>
      </c>
      <c r="J45846" t="s">
        <v>4658</v>
      </c>
      <c r="K45846" s="5">
        <v>149.94999999999999</v>
      </c>
      <c r="L45846" s="5">
        <v>26.991</v>
      </c>
      <c r="M45846"/>
    </row>
    <row r="45847" spans="1:13" x14ac:dyDescent="0.3">
      <c r="A45847" t="s">
        <v>348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4">
        <v>41.99</v>
      </c>
      <c r="I45847" t="s">
        <v>4702</v>
      </c>
      <c r="J45847" t="s">
        <v>4703</v>
      </c>
      <c r="K45847" s="5">
        <v>209.95</v>
      </c>
      <c r="L45847" s="5">
        <v>37.790999999999997</v>
      </c>
      <c r="M45847"/>
    </row>
    <row r="45848" spans="1:13" x14ac:dyDescent="0.3">
      <c r="A45848" t="s">
        <v>144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4">
        <v>809.76</v>
      </c>
      <c r="I45848" t="s">
        <v>4691</v>
      </c>
      <c r="J45848" t="s">
        <v>4692</v>
      </c>
      <c r="K45848" s="5">
        <v>4048.8</v>
      </c>
      <c r="L45848" s="5">
        <v>728.78399999999999</v>
      </c>
      <c r="M45848"/>
    </row>
    <row r="45849" spans="1:13" x14ac:dyDescent="0.3">
      <c r="A45849" t="s">
        <v>144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4">
        <v>158.43</v>
      </c>
      <c r="I45849" t="s">
        <v>4601</v>
      </c>
      <c r="J45849" t="s">
        <v>4602</v>
      </c>
      <c r="K45849" s="5">
        <v>792.15</v>
      </c>
      <c r="L45849" s="5">
        <v>142.58699999999999</v>
      </c>
      <c r="M45849"/>
    </row>
    <row r="45850" spans="1:13" x14ac:dyDescent="0.3">
      <c r="A45850" t="s">
        <v>144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4">
        <v>41.99</v>
      </c>
      <c r="I45850" t="s">
        <v>4702</v>
      </c>
      <c r="J45850" t="s">
        <v>4703</v>
      </c>
      <c r="K45850" s="5">
        <v>209.95</v>
      </c>
      <c r="L45850" s="5">
        <v>37.790999999999997</v>
      </c>
      <c r="M45850"/>
    </row>
    <row r="45851" spans="1:13" x14ac:dyDescent="0.3">
      <c r="A45851" t="s">
        <v>144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4">
        <v>1391.99</v>
      </c>
      <c r="I45851" t="s">
        <v>4662</v>
      </c>
      <c r="J45851" t="s">
        <v>4663</v>
      </c>
      <c r="K45851" s="5">
        <v>6959.95</v>
      </c>
      <c r="L45851" s="5">
        <v>1252.7909999999999</v>
      </c>
      <c r="M45851"/>
    </row>
    <row r="45852" spans="1:13" x14ac:dyDescent="0.3">
      <c r="A45852" t="s">
        <v>144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4">
        <v>338.99</v>
      </c>
      <c r="I45852" t="s">
        <v>4639</v>
      </c>
      <c r="J45852" t="s">
        <v>4640</v>
      </c>
      <c r="K45852" s="5">
        <v>1694.95</v>
      </c>
      <c r="L45852" s="5">
        <v>305.09100000000001</v>
      </c>
      <c r="M45852"/>
    </row>
    <row r="45853" spans="1:13" x14ac:dyDescent="0.3">
      <c r="A45853" t="s">
        <v>144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4">
        <v>242.99</v>
      </c>
      <c r="I45853" t="s">
        <v>4681</v>
      </c>
      <c r="J45853" t="s">
        <v>4682</v>
      </c>
      <c r="K45853" s="5">
        <v>1214.95</v>
      </c>
      <c r="L45853" s="5">
        <v>218.691</v>
      </c>
      <c r="M45853"/>
    </row>
    <row r="45854" spans="1:13" x14ac:dyDescent="0.3">
      <c r="A45854" t="s">
        <v>144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4">
        <v>1376.99</v>
      </c>
      <c r="I45854" t="s">
        <v>4599</v>
      </c>
      <c r="J45854" t="s">
        <v>4600</v>
      </c>
      <c r="K45854" s="5">
        <v>6884.95</v>
      </c>
      <c r="L45854" s="5">
        <v>1239.2909999999999</v>
      </c>
      <c r="M45854"/>
    </row>
    <row r="45855" spans="1:13" x14ac:dyDescent="0.3">
      <c r="A45855" t="s">
        <v>144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4">
        <v>818.7</v>
      </c>
      <c r="I45855" t="s">
        <v>4698</v>
      </c>
      <c r="J45855" t="s">
        <v>4699</v>
      </c>
      <c r="K45855" s="5">
        <v>4093.5</v>
      </c>
      <c r="L45855" s="5">
        <v>736.83</v>
      </c>
      <c r="M45855"/>
    </row>
    <row r="45856" spans="1:13" x14ac:dyDescent="0.3">
      <c r="A45856" t="s">
        <v>152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4">
        <v>445.41</v>
      </c>
      <c r="I45856" t="s">
        <v>4659</v>
      </c>
      <c r="J45856" t="s">
        <v>4604</v>
      </c>
      <c r="K45856" s="5">
        <v>2227.0500000000002</v>
      </c>
      <c r="L45856" s="5">
        <v>400.86900000000003</v>
      </c>
      <c r="M45856"/>
    </row>
    <row r="45857" spans="1:13" x14ac:dyDescent="0.3">
      <c r="A45857" t="s">
        <v>152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4">
        <v>31.58</v>
      </c>
      <c r="I45857" t="s">
        <v>4689</v>
      </c>
      <c r="J45857" t="s">
        <v>4690</v>
      </c>
      <c r="K45857" s="5">
        <v>157.9</v>
      </c>
      <c r="L45857" s="5">
        <v>28.422000000000001</v>
      </c>
      <c r="M45857"/>
    </row>
    <row r="45858" spans="1:13" x14ac:dyDescent="0.3">
      <c r="A45858" t="s">
        <v>153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4">
        <v>218.45</v>
      </c>
      <c r="I45858" t="s">
        <v>4700</v>
      </c>
      <c r="J45858" t="s">
        <v>4701</v>
      </c>
      <c r="K45858" s="5">
        <v>1092.25</v>
      </c>
      <c r="L45858" s="5">
        <v>196.60499999999999</v>
      </c>
      <c r="M45858"/>
    </row>
    <row r="45859" spans="1:13" x14ac:dyDescent="0.3">
      <c r="A45859" t="s">
        <v>153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4">
        <v>41.99</v>
      </c>
      <c r="I45859" t="s">
        <v>4702</v>
      </c>
      <c r="J45859" t="s">
        <v>4703</v>
      </c>
      <c r="K45859" s="5">
        <v>209.95</v>
      </c>
      <c r="L45859" s="5">
        <v>37.790999999999997</v>
      </c>
      <c r="M45859"/>
    </row>
    <row r="45860" spans="1:13" x14ac:dyDescent="0.3">
      <c r="A45860" t="s">
        <v>153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4">
        <v>14.69</v>
      </c>
      <c r="I45860" t="s">
        <v>4655</v>
      </c>
      <c r="J45860" t="s">
        <v>4656</v>
      </c>
      <c r="K45860" s="5">
        <v>73.45</v>
      </c>
      <c r="L45860" s="5">
        <v>13.221</v>
      </c>
      <c r="M45860"/>
    </row>
    <row r="45861" spans="1:13" x14ac:dyDescent="0.3">
      <c r="A45861" t="s">
        <v>153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4">
        <v>72</v>
      </c>
      <c r="I45861" t="s">
        <v>4685</v>
      </c>
      <c r="J45861" t="s">
        <v>4686</v>
      </c>
      <c r="K45861" s="5">
        <v>360</v>
      </c>
      <c r="L45861" s="5">
        <v>64.8</v>
      </c>
      <c r="M45861"/>
    </row>
    <row r="45862" spans="1:13" x14ac:dyDescent="0.3">
      <c r="A45862" t="s">
        <v>153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4">
        <v>1430.44</v>
      </c>
      <c r="I45862" t="s">
        <v>4609</v>
      </c>
      <c r="J45862" t="s">
        <v>4608</v>
      </c>
      <c r="K45862" s="5">
        <v>7152.2</v>
      </c>
      <c r="L45862" s="5">
        <v>1287.396</v>
      </c>
      <c r="M45862"/>
    </row>
    <row r="45863" spans="1:13" x14ac:dyDescent="0.3">
      <c r="A45863" t="s">
        <v>153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4">
        <v>602.35</v>
      </c>
      <c r="I45863" t="s">
        <v>4612</v>
      </c>
      <c r="J45863" t="s">
        <v>4613</v>
      </c>
      <c r="K45863" s="5">
        <v>3011.75</v>
      </c>
      <c r="L45863" s="5">
        <v>542.11500000000001</v>
      </c>
      <c r="M45863"/>
    </row>
    <row r="45864" spans="1:13" x14ac:dyDescent="0.3">
      <c r="A45864" t="s">
        <v>143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4">
        <v>32.39</v>
      </c>
      <c r="I45864" t="s">
        <v>4630</v>
      </c>
      <c r="J45864" t="s">
        <v>4631</v>
      </c>
      <c r="K45864" s="5">
        <v>161.94999999999999</v>
      </c>
      <c r="L45864" s="5">
        <v>29.151</v>
      </c>
      <c r="M45864"/>
    </row>
    <row r="45865" spans="1:13" x14ac:dyDescent="0.3">
      <c r="A45865" t="s">
        <v>143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4">
        <v>20.99</v>
      </c>
      <c r="I45865" t="s">
        <v>4620</v>
      </c>
      <c r="J45865" t="s">
        <v>4621</v>
      </c>
      <c r="K45865" s="5">
        <v>104.95</v>
      </c>
      <c r="L45865" s="5">
        <v>18.890999999999998</v>
      </c>
      <c r="M45865"/>
    </row>
    <row r="45866" spans="1:13" x14ac:dyDescent="0.3">
      <c r="A45866" t="s">
        <v>143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4">
        <v>323.99</v>
      </c>
      <c r="I45866" t="s">
        <v>4618</v>
      </c>
      <c r="J45866" t="s">
        <v>4695</v>
      </c>
      <c r="K45866" s="5">
        <v>1619.95</v>
      </c>
      <c r="L45866" s="5">
        <v>291.59100000000001</v>
      </c>
      <c r="M45866"/>
    </row>
    <row r="45867" spans="1:13" x14ac:dyDescent="0.3">
      <c r="A45867" t="s">
        <v>143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4">
        <v>1376.99</v>
      </c>
      <c r="I45867" t="s">
        <v>4599</v>
      </c>
      <c r="J45867" t="s">
        <v>4600</v>
      </c>
      <c r="K45867" s="5">
        <v>6884.95</v>
      </c>
      <c r="L45867" s="5">
        <v>1239.2909999999999</v>
      </c>
      <c r="M45867"/>
    </row>
    <row r="45868" spans="1:13" x14ac:dyDescent="0.3">
      <c r="A45868" t="s">
        <v>153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4">
        <v>32.39</v>
      </c>
      <c r="I45868" t="s">
        <v>4630</v>
      </c>
      <c r="J45868" t="s">
        <v>4631</v>
      </c>
      <c r="K45868" s="5">
        <v>161.94999999999999</v>
      </c>
      <c r="L45868" s="5">
        <v>29.151</v>
      </c>
      <c r="M45868"/>
    </row>
    <row r="45869" spans="1:13" x14ac:dyDescent="0.3">
      <c r="A45869" t="s">
        <v>153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4">
        <v>323.99</v>
      </c>
      <c r="I45869" t="s">
        <v>4618</v>
      </c>
      <c r="J45869" t="s">
        <v>4619</v>
      </c>
      <c r="K45869" s="5">
        <v>1619.95</v>
      </c>
      <c r="L45869" s="5">
        <v>291.59100000000001</v>
      </c>
      <c r="M45869"/>
    </row>
    <row r="45870" spans="1:13" x14ac:dyDescent="0.3">
      <c r="A45870" t="s">
        <v>153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4">
        <v>38.1</v>
      </c>
      <c r="I45870" t="s">
        <v>4649</v>
      </c>
      <c r="J45870" t="s">
        <v>4650</v>
      </c>
      <c r="K45870" s="5">
        <v>190.5</v>
      </c>
      <c r="L45870" s="5">
        <v>34.29</v>
      </c>
      <c r="M45870"/>
    </row>
    <row r="45871" spans="1:13" x14ac:dyDescent="0.3">
      <c r="A45871" t="s">
        <v>144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4">
        <v>1376.99</v>
      </c>
      <c r="I45871" t="s">
        <v>4599</v>
      </c>
      <c r="J45871" t="s">
        <v>4600</v>
      </c>
      <c r="K45871" s="5">
        <v>6884.95</v>
      </c>
      <c r="L45871" s="5">
        <v>1239.2909999999999</v>
      </c>
      <c r="M45871"/>
    </row>
    <row r="45872" spans="1:13" x14ac:dyDescent="0.3">
      <c r="A45872" t="s">
        <v>144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4">
        <v>12.14</v>
      </c>
      <c r="I45872" t="s">
        <v>4605</v>
      </c>
      <c r="J45872" t="s">
        <v>4606</v>
      </c>
      <c r="K45872" s="5">
        <v>60.7</v>
      </c>
      <c r="L45872" s="5">
        <v>10.926</v>
      </c>
      <c r="M45872"/>
    </row>
    <row r="45873" spans="1:13" x14ac:dyDescent="0.3">
      <c r="A45873" t="s">
        <v>144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4">
        <v>26.72</v>
      </c>
      <c r="I45873" t="s">
        <v>4626</v>
      </c>
      <c r="J45873" t="s">
        <v>4627</v>
      </c>
      <c r="K45873" s="5">
        <v>133.6</v>
      </c>
      <c r="L45873" s="5">
        <v>24.047999999999998</v>
      </c>
      <c r="M45873"/>
    </row>
    <row r="45874" spans="1:13" x14ac:dyDescent="0.3">
      <c r="A45874" t="s">
        <v>154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4">
        <v>1376.99</v>
      </c>
      <c r="I45874" t="s">
        <v>4599</v>
      </c>
      <c r="J45874" t="s">
        <v>4600</v>
      </c>
      <c r="K45874" s="5">
        <v>6884.95</v>
      </c>
      <c r="L45874" s="5">
        <v>1239.2909999999999</v>
      </c>
      <c r="M45874"/>
    </row>
    <row r="45875" spans="1:13" x14ac:dyDescent="0.3">
      <c r="A45875" t="s">
        <v>154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4">
        <v>728.91</v>
      </c>
      <c r="I45875" t="s">
        <v>4669</v>
      </c>
      <c r="J45875" t="s">
        <v>4670</v>
      </c>
      <c r="K45875" s="5">
        <v>3644.55</v>
      </c>
      <c r="L45875" s="5">
        <v>656.01900000000001</v>
      </c>
      <c r="M45875"/>
    </row>
    <row r="45876" spans="1:13" x14ac:dyDescent="0.3">
      <c r="A45876" t="s">
        <v>154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4">
        <v>1430.44</v>
      </c>
      <c r="I45876" t="s">
        <v>4609</v>
      </c>
      <c r="J45876" t="s">
        <v>4608</v>
      </c>
      <c r="K45876" s="5">
        <v>7152.2</v>
      </c>
      <c r="L45876" s="5">
        <v>1287.396</v>
      </c>
      <c r="M45876"/>
    </row>
    <row r="45877" spans="1:13" x14ac:dyDescent="0.3">
      <c r="A45877" t="s">
        <v>154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4">
        <v>728.91</v>
      </c>
      <c r="I45877" t="s">
        <v>4669</v>
      </c>
      <c r="J45877" t="s">
        <v>4670</v>
      </c>
      <c r="K45877" s="5">
        <v>3644.55</v>
      </c>
      <c r="L45877" s="5">
        <v>656.01900000000001</v>
      </c>
      <c r="M45877"/>
    </row>
    <row r="45878" spans="1:13" x14ac:dyDescent="0.3">
      <c r="A45878" t="s">
        <v>154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4">
        <v>242.99</v>
      </c>
      <c r="I45878" t="s">
        <v>4681</v>
      </c>
      <c r="J45878" t="s">
        <v>4682</v>
      </c>
      <c r="K45878" s="5">
        <v>1214.95</v>
      </c>
      <c r="L45878" s="5">
        <v>218.691</v>
      </c>
      <c r="M45878"/>
    </row>
    <row r="45879" spans="1:13" x14ac:dyDescent="0.3">
      <c r="A45879" t="s">
        <v>154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4">
        <v>1430.44</v>
      </c>
      <c r="I45879" t="s">
        <v>4609</v>
      </c>
      <c r="J45879" t="s">
        <v>4608</v>
      </c>
      <c r="K45879" s="5">
        <v>7152.2</v>
      </c>
      <c r="L45879" s="5">
        <v>1287.396</v>
      </c>
      <c r="M45879"/>
    </row>
    <row r="45880" spans="1:13" x14ac:dyDescent="0.3">
      <c r="A45880" t="s">
        <v>154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4">
        <v>1430.44</v>
      </c>
      <c r="I45880" t="s">
        <v>4609</v>
      </c>
      <c r="J45880" t="s">
        <v>4608</v>
      </c>
      <c r="K45880" s="5">
        <v>7152.2</v>
      </c>
      <c r="L45880" s="5">
        <v>1287.396</v>
      </c>
      <c r="M45880"/>
    </row>
    <row r="45881" spans="1:13" x14ac:dyDescent="0.3">
      <c r="A45881" t="s">
        <v>4725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4">
        <v>41.99</v>
      </c>
      <c r="I45881" t="s">
        <v>4702</v>
      </c>
      <c r="J45881" t="s">
        <v>4703</v>
      </c>
      <c r="K45881" s="5">
        <v>209.95</v>
      </c>
      <c r="L45881" s="5">
        <v>37.790999999999997</v>
      </c>
      <c r="M45881"/>
    </row>
    <row r="45882" spans="1:13" x14ac:dyDescent="0.3">
      <c r="A45882" t="s">
        <v>143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4">
        <v>1376.99</v>
      </c>
      <c r="I45882" t="s">
        <v>4599</v>
      </c>
      <c r="J45882" t="s">
        <v>4600</v>
      </c>
      <c r="K45882" s="5">
        <v>6884.95</v>
      </c>
      <c r="L45882" s="5">
        <v>1239.2909999999999</v>
      </c>
      <c r="M45882"/>
    </row>
    <row r="45883" spans="1:13" x14ac:dyDescent="0.3">
      <c r="A45883" t="s">
        <v>143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4">
        <v>149.87</v>
      </c>
      <c r="I45883" t="s">
        <v>4653</v>
      </c>
      <c r="J45883" t="s">
        <v>4654</v>
      </c>
      <c r="K45883" s="5">
        <v>749.35</v>
      </c>
      <c r="L45883" s="5">
        <v>134.88300000000001</v>
      </c>
      <c r="M45883"/>
    </row>
    <row r="45884" spans="1:13" x14ac:dyDescent="0.3">
      <c r="A45884" t="s">
        <v>143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4">
        <v>41.99</v>
      </c>
      <c r="I45884" t="s">
        <v>4702</v>
      </c>
      <c r="J45884" t="s">
        <v>4703</v>
      </c>
      <c r="K45884" s="5">
        <v>209.95</v>
      </c>
      <c r="L45884" s="5">
        <v>37.790999999999997</v>
      </c>
      <c r="M45884"/>
    </row>
    <row r="45885" spans="1:13" x14ac:dyDescent="0.3">
      <c r="A45885" t="s">
        <v>154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4">
        <v>672.29</v>
      </c>
      <c r="I45885" t="s">
        <v>4647</v>
      </c>
      <c r="J45885" t="s">
        <v>4648</v>
      </c>
      <c r="K45885" s="5">
        <v>3361.45</v>
      </c>
      <c r="L45885" s="5">
        <v>605.06100000000004</v>
      </c>
      <c r="M45885"/>
    </row>
    <row r="45886" spans="1:13" x14ac:dyDescent="0.3">
      <c r="A45886" t="s">
        <v>154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4">
        <v>356.9</v>
      </c>
      <c r="I45886" t="s">
        <v>4632</v>
      </c>
      <c r="J45886" t="s">
        <v>4633</v>
      </c>
      <c r="K45886" s="5">
        <v>1784.5</v>
      </c>
      <c r="L45886" s="5">
        <v>321.20999999999998</v>
      </c>
      <c r="M45886"/>
    </row>
    <row r="45887" spans="1:13" x14ac:dyDescent="0.3">
      <c r="A45887" t="s">
        <v>154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4">
        <v>1020.59</v>
      </c>
      <c r="I45887" t="s">
        <v>4614</v>
      </c>
      <c r="J45887" t="s">
        <v>4615</v>
      </c>
      <c r="K45887" s="5">
        <v>5102.95</v>
      </c>
      <c r="L45887" s="5">
        <v>918.53099999999995</v>
      </c>
      <c r="M45887"/>
    </row>
    <row r="45888" spans="1:13" x14ac:dyDescent="0.3">
      <c r="A45888" t="s">
        <v>144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4">
        <v>218.45</v>
      </c>
      <c r="I45888" t="s">
        <v>4700</v>
      </c>
      <c r="J45888" t="s">
        <v>4701</v>
      </c>
      <c r="K45888" s="5">
        <v>1092.25</v>
      </c>
      <c r="L45888" s="5">
        <v>196.60499999999999</v>
      </c>
      <c r="M45888"/>
    </row>
    <row r="45889" spans="1:13" x14ac:dyDescent="0.3">
      <c r="A45889" t="s">
        <v>144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4">
        <v>72.89</v>
      </c>
      <c r="I45889" t="s">
        <v>4693</v>
      </c>
      <c r="J45889" t="s">
        <v>4694</v>
      </c>
      <c r="K45889" s="5">
        <v>364.45</v>
      </c>
      <c r="L45889" s="5">
        <v>65.600999999999999</v>
      </c>
      <c r="M45889"/>
    </row>
    <row r="45890" spans="1:13" x14ac:dyDescent="0.3">
      <c r="A45890" t="s">
        <v>144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4">
        <v>149.87</v>
      </c>
      <c r="I45890" t="s">
        <v>4653</v>
      </c>
      <c r="J45890" t="s">
        <v>4654</v>
      </c>
      <c r="K45890" s="5">
        <v>749.35</v>
      </c>
      <c r="L45890" s="5">
        <v>134.88300000000001</v>
      </c>
      <c r="M45890"/>
    </row>
    <row r="45891" spans="1:13" x14ac:dyDescent="0.3">
      <c r="A45891" t="s">
        <v>144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4">
        <v>32.39</v>
      </c>
      <c r="I45891" t="s">
        <v>4630</v>
      </c>
      <c r="J45891" t="s">
        <v>4643</v>
      </c>
      <c r="K45891" s="5">
        <v>161.94999999999999</v>
      </c>
      <c r="L45891" s="5">
        <v>29.151</v>
      </c>
      <c r="M45891"/>
    </row>
    <row r="45892" spans="1:13" x14ac:dyDescent="0.3">
      <c r="A45892" t="s">
        <v>144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4">
        <v>54.89</v>
      </c>
      <c r="I45892" t="s">
        <v>4660</v>
      </c>
      <c r="J45892" t="s">
        <v>4661</v>
      </c>
      <c r="K45892" s="5">
        <v>274.45</v>
      </c>
      <c r="L45892" s="5">
        <v>49.401000000000003</v>
      </c>
      <c r="M45892"/>
    </row>
    <row r="45893" spans="1:13" x14ac:dyDescent="0.3">
      <c r="A45893" t="s">
        <v>144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4">
        <v>26.72</v>
      </c>
      <c r="I45893" t="s">
        <v>4626</v>
      </c>
      <c r="J45893" t="s">
        <v>4627</v>
      </c>
      <c r="K45893" s="5">
        <v>133.6</v>
      </c>
      <c r="L45893" s="5">
        <v>24.047999999999998</v>
      </c>
      <c r="M45893"/>
    </row>
    <row r="45894" spans="1:13" x14ac:dyDescent="0.3">
      <c r="A45894" t="s">
        <v>350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4">
        <v>32.39</v>
      </c>
      <c r="I45894" t="s">
        <v>4630</v>
      </c>
      <c r="J45894" t="s">
        <v>4631</v>
      </c>
      <c r="K45894" s="5">
        <v>161.94999999999999</v>
      </c>
      <c r="L45894" s="5">
        <v>29.151</v>
      </c>
      <c r="M45894"/>
    </row>
    <row r="45895" spans="1:13" x14ac:dyDescent="0.3">
      <c r="A45895" t="s">
        <v>155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4">
        <v>5.7</v>
      </c>
      <c r="I45895" t="s">
        <v>4531</v>
      </c>
      <c r="J45895" t="s">
        <v>4532</v>
      </c>
      <c r="K45895" s="5">
        <v>28.5</v>
      </c>
      <c r="L45895" s="5">
        <v>5.13</v>
      </c>
      <c r="M45895"/>
    </row>
    <row r="45896" spans="1:13" x14ac:dyDescent="0.3">
      <c r="A45896" t="s">
        <v>155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4">
        <v>2024.99</v>
      </c>
      <c r="I45896" t="s">
        <v>4529</v>
      </c>
      <c r="J45896" t="s">
        <v>4530</v>
      </c>
      <c r="K45896" s="5">
        <v>10124.950000000001</v>
      </c>
      <c r="L45896" s="5">
        <v>1822.491</v>
      </c>
      <c r="M45896"/>
    </row>
    <row r="45897" spans="1:13" x14ac:dyDescent="0.3">
      <c r="A45897" t="s">
        <v>155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4">
        <v>20.190000000000001</v>
      </c>
      <c r="I45897" t="s">
        <v>4525</v>
      </c>
      <c r="J45897" t="s">
        <v>4526</v>
      </c>
      <c r="K45897" s="5">
        <v>100.95</v>
      </c>
      <c r="L45897" s="5">
        <v>18.170999999999999</v>
      </c>
      <c r="M45897"/>
    </row>
    <row r="45898" spans="1:13" x14ac:dyDescent="0.3">
      <c r="A45898" t="s">
        <v>155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4">
        <v>2039.99</v>
      </c>
      <c r="I45898" t="s">
        <v>4517</v>
      </c>
      <c r="J45898" t="s">
        <v>4518</v>
      </c>
      <c r="K45898" s="5">
        <v>10199.950000000001</v>
      </c>
      <c r="L45898" s="5">
        <v>1835.991</v>
      </c>
      <c r="M45898"/>
    </row>
    <row r="45899" spans="1:13" x14ac:dyDescent="0.3">
      <c r="A45899" t="s">
        <v>156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4">
        <v>2024.99</v>
      </c>
      <c r="I45899" t="s">
        <v>4529</v>
      </c>
      <c r="J45899" t="s">
        <v>4530</v>
      </c>
      <c r="K45899" s="5">
        <v>10124.950000000001</v>
      </c>
      <c r="L45899" s="5">
        <v>1822.491</v>
      </c>
      <c r="M45899"/>
    </row>
    <row r="45900" spans="1:13" x14ac:dyDescent="0.3">
      <c r="A45900" t="s">
        <v>156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4">
        <v>20.190000000000001</v>
      </c>
      <c r="I45900" t="s">
        <v>4525</v>
      </c>
      <c r="J45900" t="s">
        <v>4526</v>
      </c>
      <c r="K45900" s="5">
        <v>100.95</v>
      </c>
      <c r="L45900" s="5">
        <v>18.170999999999999</v>
      </c>
      <c r="M45900"/>
    </row>
    <row r="45901" spans="1:13" x14ac:dyDescent="0.3">
      <c r="A45901" t="s">
        <v>156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4">
        <v>2039.99</v>
      </c>
      <c r="I45901" t="s">
        <v>4517</v>
      </c>
      <c r="J45901" t="s">
        <v>4518</v>
      </c>
      <c r="K45901" s="5">
        <v>10199.950000000001</v>
      </c>
      <c r="L45901" s="5">
        <v>1835.991</v>
      </c>
      <c r="M45901"/>
    </row>
    <row r="45902" spans="1:13" x14ac:dyDescent="0.3">
      <c r="A45902" t="s">
        <v>156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4">
        <v>2039.99</v>
      </c>
      <c r="I45902" t="s">
        <v>4517</v>
      </c>
      <c r="J45902" t="s">
        <v>4518</v>
      </c>
      <c r="K45902" s="5">
        <v>10199.950000000001</v>
      </c>
      <c r="L45902" s="5">
        <v>1835.991</v>
      </c>
      <c r="M45902"/>
    </row>
    <row r="45903" spans="1:13" x14ac:dyDescent="0.3">
      <c r="A45903" t="s">
        <v>156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4">
        <v>2039.99</v>
      </c>
      <c r="I45903" t="s">
        <v>4517</v>
      </c>
      <c r="J45903" t="s">
        <v>4518</v>
      </c>
      <c r="K45903" s="5">
        <v>10199.950000000001</v>
      </c>
      <c r="L45903" s="5">
        <v>1835.991</v>
      </c>
      <c r="M45903"/>
    </row>
    <row r="45904" spans="1:13" x14ac:dyDescent="0.3">
      <c r="A45904" t="s">
        <v>156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4">
        <v>2024.99</v>
      </c>
      <c r="I45904" t="s">
        <v>4529</v>
      </c>
      <c r="J45904" t="s">
        <v>4530</v>
      </c>
      <c r="K45904" s="5">
        <v>10124.950000000001</v>
      </c>
      <c r="L45904" s="5">
        <v>1822.491</v>
      </c>
      <c r="M45904"/>
    </row>
    <row r="45905" spans="1:13" x14ac:dyDescent="0.3">
      <c r="A45905" t="s">
        <v>156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4">
        <v>419.46</v>
      </c>
      <c r="I45905" t="s">
        <v>4523</v>
      </c>
      <c r="J45905" t="s">
        <v>4524</v>
      </c>
      <c r="K45905" s="5">
        <v>2097.3000000000002</v>
      </c>
      <c r="L45905" s="5">
        <v>377.51400000000001</v>
      </c>
      <c r="M45905"/>
    </row>
    <row r="45906" spans="1:13" x14ac:dyDescent="0.3">
      <c r="A45906" t="s">
        <v>156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4">
        <v>2146.96</v>
      </c>
      <c r="I45906" t="s">
        <v>4533</v>
      </c>
      <c r="J45906" t="s">
        <v>4534</v>
      </c>
      <c r="K45906" s="5">
        <v>10734.8</v>
      </c>
      <c r="L45906" s="5">
        <v>1932.2639999999999</v>
      </c>
      <c r="M45906"/>
    </row>
    <row r="45907" spans="1:13" x14ac:dyDescent="0.3">
      <c r="A45907" t="s">
        <v>156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4">
        <v>2024.99</v>
      </c>
      <c r="I45907" t="s">
        <v>4529</v>
      </c>
      <c r="J45907" t="s">
        <v>4530</v>
      </c>
      <c r="K45907" s="5">
        <v>10124.950000000001</v>
      </c>
      <c r="L45907" s="5">
        <v>1822.491</v>
      </c>
      <c r="M45907"/>
    </row>
    <row r="45908" spans="1:13" x14ac:dyDescent="0.3">
      <c r="A45908" t="s">
        <v>156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4">
        <v>5.7</v>
      </c>
      <c r="I45908" t="s">
        <v>4531</v>
      </c>
      <c r="J45908" t="s">
        <v>4532</v>
      </c>
      <c r="K45908" s="5">
        <v>28.5</v>
      </c>
      <c r="L45908" s="5">
        <v>5.13</v>
      </c>
      <c r="M45908"/>
    </row>
    <row r="45909" spans="1:13" x14ac:dyDescent="0.3">
      <c r="A45909" t="s">
        <v>157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4">
        <v>5.19</v>
      </c>
      <c r="I45909" t="s">
        <v>4537</v>
      </c>
      <c r="J45909" t="s">
        <v>4538</v>
      </c>
      <c r="K45909" s="5">
        <v>25.95</v>
      </c>
      <c r="L45909" s="5">
        <v>4.6710000000000003</v>
      </c>
      <c r="M45909"/>
    </row>
    <row r="45910" spans="1:13" x14ac:dyDescent="0.3">
      <c r="A45910" t="s">
        <v>157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4">
        <v>28.84</v>
      </c>
      <c r="I45910" t="s">
        <v>4527</v>
      </c>
      <c r="J45910" t="s">
        <v>4528</v>
      </c>
      <c r="K45910" s="5">
        <v>144.19999999999999</v>
      </c>
      <c r="L45910" s="5">
        <v>25.956</v>
      </c>
      <c r="M45910"/>
    </row>
    <row r="45911" spans="1:13" x14ac:dyDescent="0.3">
      <c r="A45911" t="s">
        <v>157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4">
        <v>874.79</v>
      </c>
      <c r="I45911" t="s">
        <v>4521</v>
      </c>
      <c r="J45911" t="s">
        <v>4522</v>
      </c>
      <c r="K45911" s="5">
        <v>4373.95</v>
      </c>
      <c r="L45911" s="5">
        <v>787.31100000000004</v>
      </c>
      <c r="M45911"/>
    </row>
    <row r="45912" spans="1:13" x14ac:dyDescent="0.3">
      <c r="A45912" t="s">
        <v>157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4">
        <v>2146.96</v>
      </c>
      <c r="I45912" t="s">
        <v>4533</v>
      </c>
      <c r="J45912" t="s">
        <v>4534</v>
      </c>
      <c r="K45912" s="5">
        <v>10734.8</v>
      </c>
      <c r="L45912" s="5">
        <v>1932.2639999999999</v>
      </c>
      <c r="M45912"/>
    </row>
    <row r="45913" spans="1:13" x14ac:dyDescent="0.3">
      <c r="A45913" t="s">
        <v>157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4">
        <v>874.79</v>
      </c>
      <c r="I45913" t="s">
        <v>4521</v>
      </c>
      <c r="J45913" t="s">
        <v>4522</v>
      </c>
      <c r="K45913" s="5">
        <v>4373.95</v>
      </c>
      <c r="L45913" s="5">
        <v>787.31100000000004</v>
      </c>
      <c r="M45913"/>
    </row>
    <row r="45914" spans="1:13" x14ac:dyDescent="0.3">
      <c r="A45914" t="s">
        <v>157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4">
        <v>874.79</v>
      </c>
      <c r="I45914" t="s">
        <v>4521</v>
      </c>
      <c r="J45914" t="s">
        <v>4522</v>
      </c>
      <c r="K45914" s="5">
        <v>4373.95</v>
      </c>
      <c r="L45914" s="5">
        <v>787.31100000000004</v>
      </c>
      <c r="M45914"/>
    </row>
    <row r="45915" spans="1:13" x14ac:dyDescent="0.3">
      <c r="A45915" t="s">
        <v>158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4">
        <v>2024.99</v>
      </c>
      <c r="I45915" t="s">
        <v>4529</v>
      </c>
      <c r="J45915" t="s">
        <v>4530</v>
      </c>
      <c r="K45915" s="5">
        <v>10124.950000000001</v>
      </c>
      <c r="L45915" s="5">
        <v>1822.491</v>
      </c>
      <c r="M45915"/>
    </row>
    <row r="45916" spans="1:13" x14ac:dyDescent="0.3">
      <c r="A45916" t="s">
        <v>158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4">
        <v>28.84</v>
      </c>
      <c r="I45916" t="s">
        <v>4527</v>
      </c>
      <c r="J45916" t="s">
        <v>4528</v>
      </c>
      <c r="K45916" s="5">
        <v>144.19999999999999</v>
      </c>
      <c r="L45916" s="5">
        <v>25.956</v>
      </c>
      <c r="M45916"/>
    </row>
    <row r="45917" spans="1:13" x14ac:dyDescent="0.3">
      <c r="A45917" t="s">
        <v>158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4">
        <v>419.46</v>
      </c>
      <c r="I45917" t="s">
        <v>4523</v>
      </c>
      <c r="J45917" t="s">
        <v>4524</v>
      </c>
      <c r="K45917" s="5">
        <v>2097.3000000000002</v>
      </c>
      <c r="L45917" s="5">
        <v>377.51400000000001</v>
      </c>
      <c r="M45917"/>
    </row>
    <row r="45918" spans="1:13" x14ac:dyDescent="0.3">
      <c r="A45918" t="s">
        <v>158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4">
        <v>419.46</v>
      </c>
      <c r="I45918" t="s">
        <v>4523</v>
      </c>
      <c r="J45918" t="s">
        <v>4524</v>
      </c>
      <c r="K45918" s="5">
        <v>2097.3000000000002</v>
      </c>
      <c r="L45918" s="5">
        <v>377.51400000000001</v>
      </c>
      <c r="M45918"/>
    </row>
    <row r="45919" spans="1:13" x14ac:dyDescent="0.3">
      <c r="A45919" t="s">
        <v>158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4">
        <v>16.82</v>
      </c>
      <c r="I45919" t="s">
        <v>4713</v>
      </c>
      <c r="J45919" t="s">
        <v>4560</v>
      </c>
      <c r="K45919" s="5">
        <v>84.1</v>
      </c>
      <c r="L45919" s="5">
        <v>15.138</v>
      </c>
      <c r="M45919"/>
    </row>
    <row r="45920" spans="1:13" x14ac:dyDescent="0.3">
      <c r="A45920" t="s">
        <v>158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4">
        <v>44.99</v>
      </c>
      <c r="I45920" t="s">
        <v>4542</v>
      </c>
      <c r="J45920" t="s">
        <v>4543</v>
      </c>
      <c r="K45920" s="5">
        <v>224.95</v>
      </c>
      <c r="L45920" s="5">
        <v>40.491</v>
      </c>
      <c r="M45920"/>
    </row>
    <row r="45921" spans="1:13" x14ac:dyDescent="0.3">
      <c r="A45921" t="s">
        <v>159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4">
        <v>36.450000000000003</v>
      </c>
      <c r="I45921" t="s">
        <v>4675</v>
      </c>
      <c r="J45921" t="s">
        <v>4676</v>
      </c>
      <c r="K45921" s="5">
        <v>182.25</v>
      </c>
      <c r="L45921" s="5">
        <v>32.805</v>
      </c>
      <c r="M45921"/>
    </row>
    <row r="45922" spans="1:13" x14ac:dyDescent="0.3">
      <c r="A45922" t="s">
        <v>159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4">
        <v>44.99</v>
      </c>
      <c r="I45922" t="s">
        <v>4542</v>
      </c>
      <c r="J45922" t="s">
        <v>4543</v>
      </c>
      <c r="K45922" s="5">
        <v>224.95</v>
      </c>
      <c r="L45922" s="5">
        <v>40.491</v>
      </c>
      <c r="M45922"/>
    </row>
    <row r="45923" spans="1:13" x14ac:dyDescent="0.3">
      <c r="A45923" t="s">
        <v>159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4">
        <v>16.82</v>
      </c>
      <c r="I45923" t="s">
        <v>4713</v>
      </c>
      <c r="J45923" t="s">
        <v>4560</v>
      </c>
      <c r="K45923" s="5">
        <v>84.1</v>
      </c>
      <c r="L45923" s="5">
        <v>15.138</v>
      </c>
      <c r="M45923"/>
    </row>
    <row r="45924" spans="1:13" x14ac:dyDescent="0.3">
      <c r="A45924" t="s">
        <v>159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4">
        <v>28.84</v>
      </c>
      <c r="I45924" t="s">
        <v>4527</v>
      </c>
      <c r="J45924" t="s">
        <v>4557</v>
      </c>
      <c r="K45924" s="5">
        <v>144.19999999999999</v>
      </c>
      <c r="L45924" s="5">
        <v>25.956</v>
      </c>
      <c r="M45924"/>
    </row>
    <row r="45925" spans="1:13" x14ac:dyDescent="0.3">
      <c r="A45925" t="s">
        <v>159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4">
        <v>33.770000000000003</v>
      </c>
      <c r="I45925" t="s">
        <v>4585</v>
      </c>
      <c r="J45925" t="s">
        <v>4586</v>
      </c>
      <c r="K45925" s="5">
        <v>168.85</v>
      </c>
      <c r="L45925" s="5">
        <v>30.393000000000001</v>
      </c>
      <c r="M45925"/>
    </row>
    <row r="45926" spans="1:13" x14ac:dyDescent="0.3">
      <c r="A45926" t="s">
        <v>159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4">
        <v>469.79</v>
      </c>
      <c r="I45926" t="s">
        <v>4544</v>
      </c>
      <c r="J45926" t="s">
        <v>4545</v>
      </c>
      <c r="K45926" s="5">
        <v>2348.9499999999998</v>
      </c>
      <c r="L45926" s="5">
        <v>422.81099999999998</v>
      </c>
      <c r="M45926"/>
    </row>
    <row r="45927" spans="1:13" x14ac:dyDescent="0.3">
      <c r="A45927" t="s">
        <v>159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4">
        <v>324.45</v>
      </c>
      <c r="I45927" t="s">
        <v>4554</v>
      </c>
      <c r="J45927" t="s">
        <v>4555</v>
      </c>
      <c r="K45927" s="5">
        <v>1622.25</v>
      </c>
      <c r="L45927" s="5">
        <v>292.005</v>
      </c>
      <c r="M45927"/>
    </row>
    <row r="45928" spans="1:13" x14ac:dyDescent="0.3">
      <c r="A45928" t="s">
        <v>159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4">
        <v>744.27</v>
      </c>
      <c r="I45928" t="s">
        <v>4565</v>
      </c>
      <c r="J45928" t="s">
        <v>4566</v>
      </c>
      <c r="K45928" s="5">
        <v>3721.35</v>
      </c>
      <c r="L45928" s="5">
        <v>669.84299999999996</v>
      </c>
      <c r="M45928"/>
    </row>
    <row r="45929" spans="1:13" x14ac:dyDescent="0.3">
      <c r="A45929" t="s">
        <v>159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4">
        <v>53.99</v>
      </c>
      <c r="I45929" t="s">
        <v>4550</v>
      </c>
      <c r="J45929" t="s">
        <v>4551</v>
      </c>
      <c r="K45929" s="5">
        <v>269.95</v>
      </c>
      <c r="L45929" s="5">
        <v>48.591000000000001</v>
      </c>
      <c r="M45929"/>
    </row>
    <row r="45930" spans="1:13" x14ac:dyDescent="0.3">
      <c r="A45930" t="s">
        <v>159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4">
        <v>647.99</v>
      </c>
      <c r="I45930" t="s">
        <v>4575</v>
      </c>
      <c r="J45930" t="s">
        <v>4576</v>
      </c>
      <c r="K45930" s="5">
        <v>3239.95</v>
      </c>
      <c r="L45930" s="5">
        <v>583.19100000000003</v>
      </c>
      <c r="M45930"/>
    </row>
    <row r="45931" spans="1:13" x14ac:dyDescent="0.3">
      <c r="A45931" t="s">
        <v>159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4">
        <v>35.99</v>
      </c>
      <c r="I45931" t="s">
        <v>4556</v>
      </c>
      <c r="J45931" t="s">
        <v>4336</v>
      </c>
      <c r="K45931" s="5">
        <v>179.95</v>
      </c>
      <c r="L45931" s="5">
        <v>32.390999999999998</v>
      </c>
      <c r="M45931"/>
    </row>
    <row r="45932" spans="1:13" x14ac:dyDescent="0.3">
      <c r="A45932" t="s">
        <v>159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4">
        <v>22.79</v>
      </c>
      <c r="I45932" t="s">
        <v>4573</v>
      </c>
      <c r="J45932" t="s">
        <v>4574</v>
      </c>
      <c r="K45932" s="5">
        <v>113.95</v>
      </c>
      <c r="L45932" s="5">
        <v>20.510999999999999</v>
      </c>
      <c r="M45932"/>
    </row>
    <row r="45933" spans="1:13" x14ac:dyDescent="0.3">
      <c r="A45933" t="s">
        <v>159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4">
        <v>1229.46</v>
      </c>
      <c r="I45933" t="s">
        <v>4571</v>
      </c>
      <c r="J45933" t="s">
        <v>4572</v>
      </c>
      <c r="K45933" s="5">
        <v>6147.3</v>
      </c>
      <c r="L45933" s="5">
        <v>1106.5139999999999</v>
      </c>
      <c r="M45933"/>
    </row>
    <row r="45934" spans="1:13" x14ac:dyDescent="0.3">
      <c r="A45934" t="s">
        <v>159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4">
        <v>5.19</v>
      </c>
      <c r="I45934" t="s">
        <v>4537</v>
      </c>
      <c r="J45934" t="s">
        <v>4561</v>
      </c>
      <c r="K45934" s="5">
        <v>25.95</v>
      </c>
      <c r="L45934" s="5">
        <v>4.6710000000000003</v>
      </c>
      <c r="M45934"/>
    </row>
    <row r="45935" spans="1:13" x14ac:dyDescent="0.3">
      <c r="A45935" t="s">
        <v>159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4">
        <v>20.52</v>
      </c>
      <c r="I45935" t="s">
        <v>4716</v>
      </c>
      <c r="J45935" t="s">
        <v>4717</v>
      </c>
      <c r="K45935" s="5">
        <v>102.6</v>
      </c>
      <c r="L45935" s="5">
        <v>18.468</v>
      </c>
      <c r="M45935"/>
    </row>
    <row r="45936" spans="1:13" x14ac:dyDescent="0.3">
      <c r="A45936" t="s">
        <v>159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4">
        <v>744.27</v>
      </c>
      <c r="I45936" t="s">
        <v>4565</v>
      </c>
      <c r="J45936" t="s">
        <v>4566</v>
      </c>
      <c r="K45936" s="5">
        <v>3721.35</v>
      </c>
      <c r="L45936" s="5">
        <v>669.84299999999996</v>
      </c>
      <c r="M45936"/>
    </row>
    <row r="45937" spans="1:13" x14ac:dyDescent="0.3">
      <c r="A45937" t="s">
        <v>159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4">
        <v>1229.46</v>
      </c>
      <c r="I45937" t="s">
        <v>4571</v>
      </c>
      <c r="J45937" t="s">
        <v>4572</v>
      </c>
      <c r="K45937" s="5">
        <v>6147.3</v>
      </c>
      <c r="L45937" s="5">
        <v>1106.5139999999999</v>
      </c>
      <c r="M45937"/>
    </row>
    <row r="45938" spans="1:13" x14ac:dyDescent="0.3">
      <c r="A45938" t="s">
        <v>159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4">
        <v>28.84</v>
      </c>
      <c r="I45938" t="s">
        <v>4527</v>
      </c>
      <c r="J45938" t="s">
        <v>4557</v>
      </c>
      <c r="K45938" s="5">
        <v>144.19999999999999</v>
      </c>
      <c r="L45938" s="5">
        <v>25.956</v>
      </c>
      <c r="M45938"/>
    </row>
    <row r="45939" spans="1:13" x14ac:dyDescent="0.3">
      <c r="A45939" t="s">
        <v>159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4">
        <v>183.94</v>
      </c>
      <c r="I45939" t="s">
        <v>4519</v>
      </c>
      <c r="J45939" t="s">
        <v>4564</v>
      </c>
      <c r="K45939" s="5">
        <v>919.7</v>
      </c>
      <c r="L45939" s="5">
        <v>165.54599999999999</v>
      </c>
      <c r="M45939"/>
    </row>
    <row r="45940" spans="1:13" x14ac:dyDescent="0.3">
      <c r="A45940" t="s">
        <v>159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4">
        <v>600.26</v>
      </c>
      <c r="I45940" t="s">
        <v>4579</v>
      </c>
      <c r="J45940" t="s">
        <v>4580</v>
      </c>
      <c r="K45940" s="5">
        <v>3001.3</v>
      </c>
      <c r="L45940" s="5">
        <v>540.23400000000004</v>
      </c>
      <c r="M45940"/>
    </row>
    <row r="45941" spans="1:13" x14ac:dyDescent="0.3">
      <c r="A45941" t="s">
        <v>159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4">
        <v>1308.94</v>
      </c>
      <c r="I45941" t="s">
        <v>4546</v>
      </c>
      <c r="J45941" t="s">
        <v>4547</v>
      </c>
      <c r="K45941" s="5">
        <v>6544.7</v>
      </c>
      <c r="L45941" s="5">
        <v>1178.046</v>
      </c>
      <c r="M45941"/>
    </row>
    <row r="45942" spans="1:13" x14ac:dyDescent="0.3">
      <c r="A45942" t="s">
        <v>159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4">
        <v>65.599999999999994</v>
      </c>
      <c r="I45942" t="s">
        <v>4567</v>
      </c>
      <c r="J45942" t="s">
        <v>4568</v>
      </c>
      <c r="K45942" s="5">
        <v>328</v>
      </c>
      <c r="L45942" s="5">
        <v>59.04</v>
      </c>
      <c r="M45942"/>
    </row>
    <row r="45943" spans="1:13" x14ac:dyDescent="0.3">
      <c r="A45943" t="s">
        <v>159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4">
        <v>11.99</v>
      </c>
      <c r="I45943" t="s">
        <v>4577</v>
      </c>
      <c r="J45943" t="s">
        <v>4578</v>
      </c>
      <c r="K45943" s="5">
        <v>59.95</v>
      </c>
      <c r="L45943" s="5">
        <v>10.791</v>
      </c>
      <c r="M45943"/>
    </row>
    <row r="45944" spans="1:13" x14ac:dyDescent="0.3">
      <c r="A45944" t="s">
        <v>159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4">
        <v>202.33</v>
      </c>
      <c r="I45944" t="s">
        <v>4548</v>
      </c>
      <c r="J45944" t="s">
        <v>4549</v>
      </c>
      <c r="K45944" s="5">
        <v>1011.65</v>
      </c>
      <c r="L45944" s="5">
        <v>182.09700000000001</v>
      </c>
      <c r="M45944"/>
    </row>
    <row r="45945" spans="1:13" x14ac:dyDescent="0.3">
      <c r="A45945" t="s">
        <v>159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4">
        <v>67.540000000000006</v>
      </c>
      <c r="I45945" t="s">
        <v>4562</v>
      </c>
      <c r="J45945" t="s">
        <v>4563</v>
      </c>
      <c r="K45945" s="5">
        <v>337.7</v>
      </c>
      <c r="L45945" s="5">
        <v>60.786000000000001</v>
      </c>
      <c r="M45945"/>
    </row>
    <row r="45946" spans="1:13" x14ac:dyDescent="0.3">
      <c r="A45946" t="s">
        <v>159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4">
        <v>469.79</v>
      </c>
      <c r="I45946" t="s">
        <v>4544</v>
      </c>
      <c r="J45946" t="s">
        <v>4545</v>
      </c>
      <c r="K45946" s="5">
        <v>2348.9499999999998</v>
      </c>
      <c r="L45946" s="5">
        <v>422.81099999999998</v>
      </c>
      <c r="M45946"/>
    </row>
    <row r="45947" spans="1:13" x14ac:dyDescent="0.3">
      <c r="A45947" t="s">
        <v>159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4">
        <v>600.26</v>
      </c>
      <c r="I45947" t="s">
        <v>4579</v>
      </c>
      <c r="J45947" t="s">
        <v>4580</v>
      </c>
      <c r="K45947" s="5">
        <v>3001.3</v>
      </c>
      <c r="L45947" s="5">
        <v>540.23400000000004</v>
      </c>
      <c r="M45947"/>
    </row>
    <row r="45948" spans="1:13" x14ac:dyDescent="0.3">
      <c r="A45948" t="s">
        <v>160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4">
        <v>1242.8499999999999</v>
      </c>
      <c r="I45948" t="s">
        <v>4558</v>
      </c>
      <c r="J45948" t="s">
        <v>4559</v>
      </c>
      <c r="K45948" s="5">
        <v>6214.25</v>
      </c>
      <c r="L45948" s="5">
        <v>1118.5650000000001</v>
      </c>
      <c r="M45948"/>
    </row>
    <row r="45949" spans="1:13" x14ac:dyDescent="0.3">
      <c r="A45949" t="s">
        <v>160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4">
        <v>1229.46</v>
      </c>
      <c r="I45949" t="s">
        <v>4571</v>
      </c>
      <c r="J45949" t="s">
        <v>4572</v>
      </c>
      <c r="K45949" s="5">
        <v>6147.3</v>
      </c>
      <c r="L45949" s="5">
        <v>1106.5139999999999</v>
      </c>
      <c r="M45949"/>
    </row>
    <row r="45950" spans="1:13" x14ac:dyDescent="0.3">
      <c r="A45950" t="s">
        <v>160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4">
        <v>14.13</v>
      </c>
      <c r="I45950" t="s">
        <v>4540</v>
      </c>
      <c r="J45950" t="s">
        <v>4541</v>
      </c>
      <c r="K45950" s="5">
        <v>70.650000000000006</v>
      </c>
      <c r="L45950" s="5">
        <v>12.717000000000001</v>
      </c>
      <c r="M45950"/>
    </row>
    <row r="45951" spans="1:13" x14ac:dyDescent="0.3">
      <c r="A45951" t="s">
        <v>160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4">
        <v>44.99</v>
      </c>
      <c r="I45951" t="s">
        <v>4542</v>
      </c>
      <c r="J45951" t="s">
        <v>4543</v>
      </c>
      <c r="K45951" s="5">
        <v>224.95</v>
      </c>
      <c r="L45951" s="5">
        <v>40.491</v>
      </c>
      <c r="M45951"/>
    </row>
    <row r="45952" spans="1:13" x14ac:dyDescent="0.3">
      <c r="A45952" t="s">
        <v>4726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4">
        <v>22.79</v>
      </c>
      <c r="I45952" t="s">
        <v>4573</v>
      </c>
      <c r="J45952" t="s">
        <v>4574</v>
      </c>
      <c r="K45952" s="5">
        <v>113.95</v>
      </c>
      <c r="L45952" s="5">
        <v>20.510999999999999</v>
      </c>
      <c r="M45952"/>
    </row>
    <row r="45953" spans="1:13" x14ac:dyDescent="0.3">
      <c r="A45953" t="s">
        <v>160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4">
        <v>44.99</v>
      </c>
      <c r="I45953" t="s">
        <v>4542</v>
      </c>
      <c r="J45953" t="s">
        <v>4543</v>
      </c>
      <c r="K45953" s="5">
        <v>224.95</v>
      </c>
      <c r="L45953" s="5">
        <v>40.491</v>
      </c>
      <c r="M45953"/>
    </row>
    <row r="45954" spans="1:13" x14ac:dyDescent="0.3">
      <c r="A45954" t="s">
        <v>160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4">
        <v>196.33</v>
      </c>
      <c r="I45954" t="s">
        <v>4587</v>
      </c>
      <c r="J45954" t="s">
        <v>4588</v>
      </c>
      <c r="K45954" s="5">
        <v>981.65</v>
      </c>
      <c r="L45954" s="5">
        <v>176.697</v>
      </c>
      <c r="M45954"/>
    </row>
    <row r="45955" spans="1:13" x14ac:dyDescent="0.3">
      <c r="A45955" t="s">
        <v>160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4">
        <v>209.26</v>
      </c>
      <c r="I45955" t="s">
        <v>4583</v>
      </c>
      <c r="J45955" t="s">
        <v>4584</v>
      </c>
      <c r="K45955" s="5">
        <v>1046.3</v>
      </c>
      <c r="L45955" s="5">
        <v>188.334</v>
      </c>
      <c r="M45955"/>
    </row>
    <row r="45956" spans="1:13" x14ac:dyDescent="0.3">
      <c r="A45956" t="s">
        <v>160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4">
        <v>141.62</v>
      </c>
      <c r="I45956" t="s">
        <v>4593</v>
      </c>
      <c r="J45956" t="s">
        <v>4594</v>
      </c>
      <c r="K45956" s="5">
        <v>708.1</v>
      </c>
      <c r="L45956" s="5">
        <v>127.458</v>
      </c>
      <c r="M45956"/>
    </row>
    <row r="45957" spans="1:13" x14ac:dyDescent="0.3">
      <c r="A45957" t="s">
        <v>160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4">
        <v>1242.8499999999999</v>
      </c>
      <c r="I45957" t="s">
        <v>4558</v>
      </c>
      <c r="J45957" t="s">
        <v>4559</v>
      </c>
      <c r="K45957" s="5">
        <v>6214.25</v>
      </c>
      <c r="L45957" s="5">
        <v>1118.5650000000001</v>
      </c>
      <c r="M45957"/>
    </row>
    <row r="45958" spans="1:13" x14ac:dyDescent="0.3">
      <c r="A45958" t="s">
        <v>160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4">
        <v>1229.46</v>
      </c>
      <c r="I45958" t="s">
        <v>4571</v>
      </c>
      <c r="J45958" t="s">
        <v>4572</v>
      </c>
      <c r="K45958" s="5">
        <v>6147.3</v>
      </c>
      <c r="L45958" s="5">
        <v>1106.5139999999999</v>
      </c>
      <c r="M45958"/>
    </row>
    <row r="45959" spans="1:13" x14ac:dyDescent="0.3">
      <c r="A45959" t="s">
        <v>160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4">
        <v>209.26</v>
      </c>
      <c r="I45959" t="s">
        <v>4583</v>
      </c>
      <c r="J45959" t="s">
        <v>4584</v>
      </c>
      <c r="K45959" s="5">
        <v>1046.3</v>
      </c>
      <c r="L45959" s="5">
        <v>188.334</v>
      </c>
      <c r="M45959"/>
    </row>
    <row r="45960" spans="1:13" x14ac:dyDescent="0.3">
      <c r="A45960" t="s">
        <v>160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4">
        <v>1242.8499999999999</v>
      </c>
      <c r="I45960" t="s">
        <v>4558</v>
      </c>
      <c r="J45960" t="s">
        <v>4559</v>
      </c>
      <c r="K45960" s="5">
        <v>6214.25</v>
      </c>
      <c r="L45960" s="5">
        <v>1118.5650000000001</v>
      </c>
      <c r="M45960"/>
    </row>
    <row r="45961" spans="1:13" x14ac:dyDescent="0.3">
      <c r="A45961" t="s">
        <v>160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4">
        <v>469.79</v>
      </c>
      <c r="I45961" t="s">
        <v>4544</v>
      </c>
      <c r="J45961" t="s">
        <v>4545</v>
      </c>
      <c r="K45961" s="5">
        <v>2348.9499999999998</v>
      </c>
      <c r="L45961" s="5">
        <v>422.81099999999998</v>
      </c>
      <c r="M45961"/>
    </row>
    <row r="45962" spans="1:13" x14ac:dyDescent="0.3">
      <c r="A45962" t="s">
        <v>160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4">
        <v>20.190000000000001</v>
      </c>
      <c r="I45962" t="s">
        <v>4525</v>
      </c>
      <c r="J45962" t="s">
        <v>4560</v>
      </c>
      <c r="K45962" s="5">
        <v>100.95</v>
      </c>
      <c r="L45962" s="5">
        <v>18.170999999999999</v>
      </c>
      <c r="M45962"/>
    </row>
    <row r="45963" spans="1:13" x14ac:dyDescent="0.3">
      <c r="A45963" t="s">
        <v>160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4">
        <v>20.190000000000001</v>
      </c>
      <c r="I45963" t="s">
        <v>4525</v>
      </c>
      <c r="J45963" t="s">
        <v>4560</v>
      </c>
      <c r="K45963" s="5">
        <v>100.95</v>
      </c>
      <c r="L45963" s="5">
        <v>18.170999999999999</v>
      </c>
      <c r="M45963"/>
    </row>
    <row r="45964" spans="1:13" x14ac:dyDescent="0.3">
      <c r="A45964" t="s">
        <v>160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4">
        <v>196.33</v>
      </c>
      <c r="I45964" t="s">
        <v>4587</v>
      </c>
      <c r="J45964" t="s">
        <v>4588</v>
      </c>
      <c r="K45964" s="5">
        <v>981.65</v>
      </c>
      <c r="L45964" s="5">
        <v>176.697</v>
      </c>
      <c r="M45964"/>
    </row>
    <row r="45965" spans="1:13" x14ac:dyDescent="0.3">
      <c r="A45965" t="s">
        <v>160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4">
        <v>5.19</v>
      </c>
      <c r="I45965" t="s">
        <v>4537</v>
      </c>
      <c r="J45965" t="s">
        <v>4561</v>
      </c>
      <c r="K45965" s="5">
        <v>25.95</v>
      </c>
      <c r="L45965" s="5">
        <v>4.6710000000000003</v>
      </c>
      <c r="M45965"/>
    </row>
    <row r="45966" spans="1:13" x14ac:dyDescent="0.3">
      <c r="A45966" t="s">
        <v>160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4">
        <v>53.99</v>
      </c>
      <c r="I45966" t="s">
        <v>4550</v>
      </c>
      <c r="J45966" t="s">
        <v>4551</v>
      </c>
      <c r="K45966" s="5">
        <v>269.95</v>
      </c>
      <c r="L45966" s="5">
        <v>48.591000000000001</v>
      </c>
      <c r="M45966"/>
    </row>
    <row r="45967" spans="1:13" x14ac:dyDescent="0.3">
      <c r="A45967" t="s">
        <v>160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4">
        <v>20.190000000000001</v>
      </c>
      <c r="I45967" t="s">
        <v>4525</v>
      </c>
      <c r="J45967" t="s">
        <v>4560</v>
      </c>
      <c r="K45967" s="5">
        <v>100.95</v>
      </c>
      <c r="L45967" s="5">
        <v>18.170999999999999</v>
      </c>
      <c r="M45967"/>
    </row>
    <row r="45968" spans="1:13" x14ac:dyDescent="0.3">
      <c r="A45968" t="s">
        <v>160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4">
        <v>209.26</v>
      </c>
      <c r="I45968" t="s">
        <v>4583</v>
      </c>
      <c r="J45968" t="s">
        <v>4584</v>
      </c>
      <c r="K45968" s="5">
        <v>1046.3</v>
      </c>
      <c r="L45968" s="5">
        <v>188.334</v>
      </c>
      <c r="M45968"/>
    </row>
    <row r="45969" spans="1:13" x14ac:dyDescent="0.3">
      <c r="A45969" t="s">
        <v>160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4">
        <v>44.99</v>
      </c>
      <c r="I45969" t="s">
        <v>4542</v>
      </c>
      <c r="J45969" t="s">
        <v>4543</v>
      </c>
      <c r="K45969" s="5">
        <v>224.95</v>
      </c>
      <c r="L45969" s="5">
        <v>40.491</v>
      </c>
      <c r="M45969"/>
    </row>
    <row r="45970" spans="1:13" x14ac:dyDescent="0.3">
      <c r="A45970" t="s">
        <v>160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4">
        <v>1242.8499999999999</v>
      </c>
      <c r="I45970" t="s">
        <v>4558</v>
      </c>
      <c r="J45970" t="s">
        <v>4559</v>
      </c>
      <c r="K45970" s="5">
        <v>6214.25</v>
      </c>
      <c r="L45970" s="5">
        <v>1118.5650000000001</v>
      </c>
      <c r="M45970"/>
    </row>
    <row r="45971" spans="1:13" x14ac:dyDescent="0.3">
      <c r="A45971" t="s">
        <v>160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4">
        <v>5.19</v>
      </c>
      <c r="I45971" t="s">
        <v>4537</v>
      </c>
      <c r="J45971" t="s">
        <v>4561</v>
      </c>
      <c r="K45971" s="5">
        <v>25.95</v>
      </c>
      <c r="L45971" s="5">
        <v>4.6710000000000003</v>
      </c>
      <c r="M45971"/>
    </row>
    <row r="45972" spans="1:13" x14ac:dyDescent="0.3">
      <c r="A45972" t="s">
        <v>160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4">
        <v>65.599999999999994</v>
      </c>
      <c r="I45972" t="s">
        <v>4567</v>
      </c>
      <c r="J45972" t="s">
        <v>4568</v>
      </c>
      <c r="K45972" s="5">
        <v>328</v>
      </c>
      <c r="L45972" s="5">
        <v>59.04</v>
      </c>
      <c r="M45972"/>
    </row>
    <row r="45973" spans="1:13" x14ac:dyDescent="0.3">
      <c r="A45973" t="s">
        <v>160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4">
        <v>1242.8499999999999</v>
      </c>
      <c r="I45973" t="s">
        <v>4558</v>
      </c>
      <c r="J45973" t="s">
        <v>4559</v>
      </c>
      <c r="K45973" s="5">
        <v>6214.25</v>
      </c>
      <c r="L45973" s="5">
        <v>1118.5650000000001</v>
      </c>
      <c r="M45973"/>
    </row>
    <row r="45974" spans="1:13" x14ac:dyDescent="0.3">
      <c r="A45974" t="s">
        <v>160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4">
        <v>35.99</v>
      </c>
      <c r="I45974" t="s">
        <v>4556</v>
      </c>
      <c r="J45974" t="s">
        <v>4336</v>
      </c>
      <c r="K45974" s="5">
        <v>179.95</v>
      </c>
      <c r="L45974" s="5">
        <v>32.390999999999998</v>
      </c>
      <c r="M45974"/>
    </row>
    <row r="45975" spans="1:13" x14ac:dyDescent="0.3">
      <c r="A45975" t="s">
        <v>160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4">
        <v>20.190000000000001</v>
      </c>
      <c r="I45975" t="s">
        <v>4525</v>
      </c>
      <c r="J45975" t="s">
        <v>4560</v>
      </c>
      <c r="K45975" s="5">
        <v>100.95</v>
      </c>
      <c r="L45975" s="5">
        <v>18.170999999999999</v>
      </c>
      <c r="M45975"/>
    </row>
    <row r="45976" spans="1:13" x14ac:dyDescent="0.3">
      <c r="A45976" t="s">
        <v>160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4">
        <v>14.13</v>
      </c>
      <c r="I45976" t="s">
        <v>4540</v>
      </c>
      <c r="J45976" t="s">
        <v>4541</v>
      </c>
      <c r="K45976" s="5">
        <v>70.650000000000006</v>
      </c>
      <c r="L45976" s="5">
        <v>12.717000000000001</v>
      </c>
      <c r="M45976"/>
    </row>
    <row r="45977" spans="1:13" x14ac:dyDescent="0.3">
      <c r="A45977" t="s">
        <v>160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4">
        <v>196.33</v>
      </c>
      <c r="I45977" t="s">
        <v>4587</v>
      </c>
      <c r="J45977" t="s">
        <v>4588</v>
      </c>
      <c r="K45977" s="5">
        <v>981.65</v>
      </c>
      <c r="L45977" s="5">
        <v>176.697</v>
      </c>
      <c r="M45977"/>
    </row>
    <row r="45978" spans="1:13" x14ac:dyDescent="0.3">
      <c r="A45978" t="s">
        <v>160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4">
        <v>647.99</v>
      </c>
      <c r="I45978" t="s">
        <v>4575</v>
      </c>
      <c r="J45978" t="s">
        <v>4576</v>
      </c>
      <c r="K45978" s="5">
        <v>3239.95</v>
      </c>
      <c r="L45978" s="5">
        <v>583.19100000000003</v>
      </c>
      <c r="M45978"/>
    </row>
    <row r="45979" spans="1:13" x14ac:dyDescent="0.3">
      <c r="A45979" t="s">
        <v>160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4">
        <v>88.93</v>
      </c>
      <c r="I45979" t="s">
        <v>4727</v>
      </c>
      <c r="J45979" t="s">
        <v>4728</v>
      </c>
      <c r="K45979" s="5">
        <v>444.65</v>
      </c>
      <c r="L45979" s="5">
        <v>80.037000000000006</v>
      </c>
      <c r="M45979"/>
    </row>
    <row r="45980" spans="1:13" x14ac:dyDescent="0.3">
      <c r="A45980" t="s">
        <v>160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4">
        <v>53.99</v>
      </c>
      <c r="I45980" t="s">
        <v>4550</v>
      </c>
      <c r="J45980" t="s">
        <v>4551</v>
      </c>
      <c r="K45980" s="5">
        <v>269.95</v>
      </c>
      <c r="L45980" s="5">
        <v>48.591000000000001</v>
      </c>
      <c r="M45980"/>
    </row>
    <row r="45981" spans="1:13" x14ac:dyDescent="0.3">
      <c r="A45981" t="s">
        <v>160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4">
        <v>53.99</v>
      </c>
      <c r="I45981" t="s">
        <v>4550</v>
      </c>
      <c r="J45981" t="s">
        <v>4551</v>
      </c>
      <c r="K45981" s="5">
        <v>269.95</v>
      </c>
      <c r="L45981" s="5">
        <v>48.591000000000001</v>
      </c>
      <c r="M45981"/>
    </row>
    <row r="45982" spans="1:13" x14ac:dyDescent="0.3">
      <c r="A45982" t="s">
        <v>161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4">
        <v>26.72</v>
      </c>
      <c r="I45982" t="s">
        <v>4626</v>
      </c>
      <c r="J45982" t="s">
        <v>4627</v>
      </c>
      <c r="K45982" s="5">
        <v>133.6</v>
      </c>
      <c r="L45982" s="5">
        <v>24.047999999999998</v>
      </c>
      <c r="M45982"/>
    </row>
    <row r="45983" spans="1:13" x14ac:dyDescent="0.3">
      <c r="A45983" t="s">
        <v>161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4">
        <v>334.06</v>
      </c>
      <c r="I45983" t="s">
        <v>4603</v>
      </c>
      <c r="J45983" t="s">
        <v>4604</v>
      </c>
      <c r="K45983" s="5">
        <v>1670.3</v>
      </c>
      <c r="L45983" s="5">
        <v>300.654</v>
      </c>
      <c r="M45983"/>
    </row>
    <row r="45984" spans="1:13" x14ac:dyDescent="0.3">
      <c r="A45984" t="s">
        <v>161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4">
        <v>334.06</v>
      </c>
      <c r="I45984" t="s">
        <v>4603</v>
      </c>
      <c r="J45984" t="s">
        <v>4604</v>
      </c>
      <c r="K45984" s="5">
        <v>1670.3</v>
      </c>
      <c r="L45984" s="5">
        <v>300.654</v>
      </c>
      <c r="M45984"/>
    </row>
    <row r="45985" spans="1:13" x14ac:dyDescent="0.3">
      <c r="A45985" t="s">
        <v>161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4">
        <v>32.39</v>
      </c>
      <c r="I45985" t="s">
        <v>4630</v>
      </c>
      <c r="J45985" t="s">
        <v>4631</v>
      </c>
      <c r="K45985" s="5">
        <v>161.94999999999999</v>
      </c>
      <c r="L45985" s="5">
        <v>29.151</v>
      </c>
      <c r="M45985"/>
    </row>
    <row r="45986" spans="1:13" x14ac:dyDescent="0.3">
      <c r="A45986" t="s">
        <v>161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4">
        <v>14.69</v>
      </c>
      <c r="I45986" t="s">
        <v>4655</v>
      </c>
      <c r="J45986" t="s">
        <v>4656</v>
      </c>
      <c r="K45986" s="5">
        <v>73.45</v>
      </c>
      <c r="L45986" s="5">
        <v>13.221</v>
      </c>
      <c r="M45986"/>
    </row>
    <row r="45987" spans="1:13" x14ac:dyDescent="0.3">
      <c r="A45987" t="s">
        <v>161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4">
        <v>728.91</v>
      </c>
      <c r="I45987" t="s">
        <v>4669</v>
      </c>
      <c r="J45987" t="s">
        <v>4670</v>
      </c>
      <c r="K45987" s="5">
        <v>3644.55</v>
      </c>
      <c r="L45987" s="5">
        <v>656.01900000000001</v>
      </c>
      <c r="M45987"/>
    </row>
    <row r="45988" spans="1:13" x14ac:dyDescent="0.3">
      <c r="A45988" t="s">
        <v>161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4">
        <v>1430.44</v>
      </c>
      <c r="I45988" t="s">
        <v>4609</v>
      </c>
      <c r="J45988" t="s">
        <v>4608</v>
      </c>
      <c r="K45988" s="5">
        <v>7152.2</v>
      </c>
      <c r="L45988" s="5">
        <v>1287.396</v>
      </c>
      <c r="M45988"/>
    </row>
    <row r="45989" spans="1:13" x14ac:dyDescent="0.3">
      <c r="A45989" t="s">
        <v>161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4">
        <v>602.35</v>
      </c>
      <c r="I45989" t="s">
        <v>4612</v>
      </c>
      <c r="J45989" t="s">
        <v>4613</v>
      </c>
      <c r="K45989" s="5">
        <v>3011.75</v>
      </c>
      <c r="L45989" s="5">
        <v>542.11500000000001</v>
      </c>
      <c r="M45989"/>
    </row>
    <row r="45990" spans="1:13" x14ac:dyDescent="0.3">
      <c r="A45990" t="s">
        <v>161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4">
        <v>63.9</v>
      </c>
      <c r="I45990" t="s">
        <v>4628</v>
      </c>
      <c r="J45990" t="s">
        <v>4629</v>
      </c>
      <c r="K45990" s="5">
        <v>319.5</v>
      </c>
      <c r="L45990" s="5">
        <v>57.51</v>
      </c>
      <c r="M45990"/>
    </row>
    <row r="45991" spans="1:13" x14ac:dyDescent="0.3">
      <c r="A45991" t="s">
        <v>161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4">
        <v>818.7</v>
      </c>
      <c r="I45991" t="s">
        <v>4698</v>
      </c>
      <c r="J45991" t="s">
        <v>4699</v>
      </c>
      <c r="K45991" s="5">
        <v>4093.5</v>
      </c>
      <c r="L45991" s="5">
        <v>736.83</v>
      </c>
      <c r="M45991"/>
    </row>
    <row r="45992" spans="1:13" x14ac:dyDescent="0.3">
      <c r="A45992" t="s">
        <v>161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4">
        <v>809.76</v>
      </c>
      <c r="I45992" t="s">
        <v>4691</v>
      </c>
      <c r="J45992" t="s">
        <v>4692</v>
      </c>
      <c r="K45992" s="5">
        <v>4048.8</v>
      </c>
      <c r="L45992" s="5">
        <v>728.78399999999999</v>
      </c>
      <c r="M45992"/>
    </row>
    <row r="45993" spans="1:13" x14ac:dyDescent="0.3">
      <c r="A45993" t="s">
        <v>161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4">
        <v>158.43</v>
      </c>
      <c r="I45993" t="s">
        <v>4601</v>
      </c>
      <c r="J45993" t="s">
        <v>4602</v>
      </c>
      <c r="K45993" s="5">
        <v>792.15</v>
      </c>
      <c r="L45993" s="5">
        <v>142.58699999999999</v>
      </c>
      <c r="M45993"/>
    </row>
    <row r="45994" spans="1:13" x14ac:dyDescent="0.3">
      <c r="A45994" t="s">
        <v>161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4">
        <v>41.99</v>
      </c>
      <c r="I45994" t="s">
        <v>4702</v>
      </c>
      <c r="J45994" t="s">
        <v>4703</v>
      </c>
      <c r="K45994" s="5">
        <v>209.95</v>
      </c>
      <c r="L45994" s="5">
        <v>37.790999999999997</v>
      </c>
      <c r="M45994"/>
    </row>
    <row r="45995" spans="1:13" x14ac:dyDescent="0.3">
      <c r="A45995" t="s">
        <v>161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4">
        <v>323.99</v>
      </c>
      <c r="I45995" t="s">
        <v>4618</v>
      </c>
      <c r="J45995" t="s">
        <v>4695</v>
      </c>
      <c r="K45995" s="5">
        <v>1619.95</v>
      </c>
      <c r="L45995" s="5">
        <v>291.59100000000001</v>
      </c>
      <c r="M45995"/>
    </row>
    <row r="45996" spans="1:13" x14ac:dyDescent="0.3">
      <c r="A45996" t="s">
        <v>161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4">
        <v>16.27</v>
      </c>
      <c r="I45996" t="s">
        <v>4707</v>
      </c>
      <c r="J45996" t="s">
        <v>4708</v>
      </c>
      <c r="K45996" s="5">
        <v>81.349999999999994</v>
      </c>
      <c r="L45996" s="5">
        <v>14.643000000000001</v>
      </c>
      <c r="M45996"/>
    </row>
    <row r="45997" spans="1:13" x14ac:dyDescent="0.3">
      <c r="A45997" t="s">
        <v>161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4">
        <v>158.43</v>
      </c>
      <c r="I45997" t="s">
        <v>4601</v>
      </c>
      <c r="J45997" t="s">
        <v>4602</v>
      </c>
      <c r="K45997" s="5">
        <v>792.15</v>
      </c>
      <c r="L45997" s="5">
        <v>142.58699999999999</v>
      </c>
      <c r="M45997"/>
    </row>
    <row r="45998" spans="1:13" x14ac:dyDescent="0.3">
      <c r="A45998" t="s">
        <v>161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4">
        <v>32.39</v>
      </c>
      <c r="I45998" t="s">
        <v>4630</v>
      </c>
      <c r="J45998" t="s">
        <v>4643</v>
      </c>
      <c r="K45998" s="5">
        <v>161.94999999999999</v>
      </c>
      <c r="L45998" s="5">
        <v>29.151</v>
      </c>
      <c r="M45998"/>
    </row>
    <row r="45999" spans="1:13" x14ac:dyDescent="0.3">
      <c r="A45999" t="s">
        <v>161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4">
        <v>1376.99</v>
      </c>
      <c r="I45999" t="s">
        <v>4599</v>
      </c>
      <c r="J45999" t="s">
        <v>4600</v>
      </c>
      <c r="K45999" s="5">
        <v>6884.95</v>
      </c>
      <c r="L45999" s="5">
        <v>1239.2909999999999</v>
      </c>
      <c r="M45999"/>
    </row>
    <row r="46000" spans="1:13" x14ac:dyDescent="0.3">
      <c r="A46000" t="s">
        <v>161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4">
        <v>461.69</v>
      </c>
      <c r="I46000" t="s">
        <v>4644</v>
      </c>
      <c r="J46000" t="s">
        <v>4645</v>
      </c>
      <c r="K46000" s="5">
        <v>2308.4499999999998</v>
      </c>
      <c r="L46000" s="5">
        <v>415.52100000000002</v>
      </c>
      <c r="M46000"/>
    </row>
    <row r="46001" spans="1:13" x14ac:dyDescent="0.3">
      <c r="A46001" t="s">
        <v>161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4">
        <v>149.87</v>
      </c>
      <c r="I46001" t="s">
        <v>4653</v>
      </c>
      <c r="J46001" t="s">
        <v>4654</v>
      </c>
      <c r="K46001" s="5">
        <v>749.35</v>
      </c>
      <c r="L46001" s="5">
        <v>134.88300000000001</v>
      </c>
      <c r="M46001"/>
    </row>
    <row r="46002" spans="1:13" x14ac:dyDescent="0.3">
      <c r="A46002" t="s">
        <v>161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4">
        <v>37.25</v>
      </c>
      <c r="I46002" t="s">
        <v>4651</v>
      </c>
      <c r="J46002" t="s">
        <v>4652</v>
      </c>
      <c r="K46002" s="5">
        <v>186.25</v>
      </c>
      <c r="L46002" s="5">
        <v>33.524999999999999</v>
      </c>
      <c r="M46002"/>
    </row>
    <row r="46003" spans="1:13" x14ac:dyDescent="0.3">
      <c r="A46003" t="s">
        <v>161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4">
        <v>105.29</v>
      </c>
      <c r="I46003" t="s">
        <v>4667</v>
      </c>
      <c r="J46003" t="s">
        <v>4668</v>
      </c>
      <c r="K46003" s="5">
        <v>526.45000000000005</v>
      </c>
      <c r="L46003" s="5">
        <v>94.760999999999996</v>
      </c>
      <c r="M46003"/>
    </row>
    <row r="46004" spans="1:13" x14ac:dyDescent="0.3">
      <c r="A46004" t="s">
        <v>161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4">
        <v>242.99</v>
      </c>
      <c r="I46004" t="s">
        <v>4681</v>
      </c>
      <c r="J46004" t="s">
        <v>4682</v>
      </c>
      <c r="K46004" s="5">
        <v>1214.95</v>
      </c>
      <c r="L46004" s="5">
        <v>218.691</v>
      </c>
      <c r="M46004"/>
    </row>
    <row r="46005" spans="1:13" x14ac:dyDescent="0.3">
      <c r="A46005" t="s">
        <v>161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4">
        <v>20.99</v>
      </c>
      <c r="I46005" t="s">
        <v>4620</v>
      </c>
      <c r="J46005" t="s">
        <v>4621</v>
      </c>
      <c r="K46005" s="5">
        <v>104.95</v>
      </c>
      <c r="L46005" s="5">
        <v>18.890999999999998</v>
      </c>
      <c r="M46005"/>
    </row>
    <row r="46006" spans="1:13" x14ac:dyDescent="0.3">
      <c r="A46006" t="s">
        <v>161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4">
        <v>2.99</v>
      </c>
      <c r="I46006" t="s">
        <v>4637</v>
      </c>
      <c r="J46006" t="s">
        <v>4638</v>
      </c>
      <c r="K46006" s="5">
        <v>14.95</v>
      </c>
      <c r="L46006" s="5">
        <v>2.6909999999999998</v>
      </c>
      <c r="M46006"/>
    </row>
    <row r="46007" spans="1:13" x14ac:dyDescent="0.3">
      <c r="A46007" t="s">
        <v>161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4">
        <v>602.35</v>
      </c>
      <c r="I46007" t="s">
        <v>4612</v>
      </c>
      <c r="J46007" t="s">
        <v>4613</v>
      </c>
      <c r="K46007" s="5">
        <v>3011.75</v>
      </c>
      <c r="L46007" s="5">
        <v>542.11500000000001</v>
      </c>
      <c r="M46007"/>
    </row>
    <row r="46008" spans="1:13" x14ac:dyDescent="0.3">
      <c r="A46008" t="s">
        <v>161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4">
        <v>14.69</v>
      </c>
      <c r="I46008" t="s">
        <v>4655</v>
      </c>
      <c r="J46008" t="s">
        <v>4656</v>
      </c>
      <c r="K46008" s="5">
        <v>73.45</v>
      </c>
      <c r="L46008" s="5">
        <v>13.221</v>
      </c>
      <c r="M46008"/>
    </row>
    <row r="46009" spans="1:13" x14ac:dyDescent="0.3">
      <c r="A46009" t="s">
        <v>161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4">
        <v>728.91</v>
      </c>
      <c r="I46009" t="s">
        <v>4669</v>
      </c>
      <c r="J46009" t="s">
        <v>4670</v>
      </c>
      <c r="K46009" s="5">
        <v>3644.55</v>
      </c>
      <c r="L46009" s="5">
        <v>656.01900000000001</v>
      </c>
      <c r="M46009"/>
    </row>
    <row r="46010" spans="1:13" x14ac:dyDescent="0.3">
      <c r="A46010" t="s">
        <v>161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4">
        <v>728.91</v>
      </c>
      <c r="I46010" t="s">
        <v>4669</v>
      </c>
      <c r="J46010" t="s">
        <v>4670</v>
      </c>
      <c r="K46010" s="5">
        <v>3644.55</v>
      </c>
      <c r="L46010" s="5">
        <v>656.01900000000001</v>
      </c>
      <c r="M46010"/>
    </row>
    <row r="46011" spans="1:13" x14ac:dyDescent="0.3">
      <c r="A46011" t="s">
        <v>162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4">
        <v>1376.99</v>
      </c>
      <c r="I46011" t="s">
        <v>4599</v>
      </c>
      <c r="J46011" t="s">
        <v>4600</v>
      </c>
      <c r="K46011" s="5">
        <v>6884.95</v>
      </c>
      <c r="L46011" s="5">
        <v>1239.2909999999999</v>
      </c>
      <c r="M46011"/>
    </row>
    <row r="46012" spans="1:13" x14ac:dyDescent="0.3">
      <c r="A46012" t="s">
        <v>162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4">
        <v>105.29</v>
      </c>
      <c r="I46012" t="s">
        <v>4667</v>
      </c>
      <c r="J46012" t="s">
        <v>4668</v>
      </c>
      <c r="K46012" s="5">
        <v>526.45000000000005</v>
      </c>
      <c r="L46012" s="5">
        <v>94.760999999999996</v>
      </c>
      <c r="M46012"/>
    </row>
    <row r="46013" spans="1:13" x14ac:dyDescent="0.3">
      <c r="A46013" t="s">
        <v>162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4">
        <v>158.43</v>
      </c>
      <c r="I46013" t="s">
        <v>4601</v>
      </c>
      <c r="J46013" t="s">
        <v>4602</v>
      </c>
      <c r="K46013" s="5">
        <v>792.15</v>
      </c>
      <c r="L46013" s="5">
        <v>142.58699999999999</v>
      </c>
      <c r="M46013"/>
    </row>
    <row r="46014" spans="1:13" x14ac:dyDescent="0.3">
      <c r="A46014" t="s">
        <v>162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4">
        <v>338.99</v>
      </c>
      <c r="I46014" t="s">
        <v>4639</v>
      </c>
      <c r="J46014" t="s">
        <v>4640</v>
      </c>
      <c r="K46014" s="5">
        <v>1694.95</v>
      </c>
      <c r="L46014" s="5">
        <v>305.09100000000001</v>
      </c>
      <c r="M46014"/>
    </row>
    <row r="46015" spans="1:13" x14ac:dyDescent="0.3">
      <c r="A46015" t="s">
        <v>162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4">
        <v>54.89</v>
      </c>
      <c r="I46015" t="s">
        <v>4660</v>
      </c>
      <c r="J46015" t="s">
        <v>4661</v>
      </c>
      <c r="K46015" s="5">
        <v>274.45</v>
      </c>
      <c r="L46015" s="5">
        <v>49.401000000000003</v>
      </c>
      <c r="M46015"/>
    </row>
    <row r="46016" spans="1:13" x14ac:dyDescent="0.3">
      <c r="A46016" t="s">
        <v>162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4">
        <v>16.27</v>
      </c>
      <c r="I46016" t="s">
        <v>4707</v>
      </c>
      <c r="J46016" t="s">
        <v>4708</v>
      </c>
      <c r="K46016" s="5">
        <v>81.349999999999994</v>
      </c>
      <c r="L46016" s="5">
        <v>14.643000000000001</v>
      </c>
      <c r="M46016"/>
    </row>
    <row r="46017" spans="1:13" x14ac:dyDescent="0.3">
      <c r="A46017" t="s">
        <v>162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4">
        <v>41.99</v>
      </c>
      <c r="I46017" t="s">
        <v>4702</v>
      </c>
      <c r="J46017" t="s">
        <v>4703</v>
      </c>
      <c r="K46017" s="5">
        <v>209.95</v>
      </c>
      <c r="L46017" s="5">
        <v>37.790999999999997</v>
      </c>
      <c r="M46017"/>
    </row>
    <row r="46018" spans="1:13" x14ac:dyDescent="0.3">
      <c r="A46018" t="s">
        <v>162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4">
        <v>41.99</v>
      </c>
      <c r="I46018" t="s">
        <v>4702</v>
      </c>
      <c r="J46018" t="s">
        <v>4703</v>
      </c>
      <c r="K46018" s="5">
        <v>209.95</v>
      </c>
      <c r="L46018" s="5">
        <v>37.790999999999997</v>
      </c>
      <c r="M46018"/>
    </row>
    <row r="46019" spans="1:13" x14ac:dyDescent="0.3">
      <c r="A46019" t="s">
        <v>162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4">
        <v>218.45</v>
      </c>
      <c r="I46019" t="s">
        <v>4700</v>
      </c>
      <c r="J46019" t="s">
        <v>4701</v>
      </c>
      <c r="K46019" s="5">
        <v>1092.25</v>
      </c>
      <c r="L46019" s="5">
        <v>196.60499999999999</v>
      </c>
      <c r="M46019"/>
    </row>
    <row r="46020" spans="1:13" x14ac:dyDescent="0.3">
      <c r="A46020" t="s">
        <v>162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4">
        <v>809.76</v>
      </c>
      <c r="I46020" t="s">
        <v>4691</v>
      </c>
      <c r="J46020" t="s">
        <v>4692</v>
      </c>
      <c r="K46020" s="5">
        <v>4048.8</v>
      </c>
      <c r="L46020" s="5">
        <v>728.78399999999999</v>
      </c>
      <c r="M46020"/>
    </row>
    <row r="46021" spans="1:13" x14ac:dyDescent="0.3">
      <c r="A46021" t="s">
        <v>162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4">
        <v>445.41</v>
      </c>
      <c r="I46021" t="s">
        <v>4659</v>
      </c>
      <c r="J46021" t="s">
        <v>4604</v>
      </c>
      <c r="K46021" s="5">
        <v>2227.0500000000002</v>
      </c>
      <c r="L46021" s="5">
        <v>400.86900000000003</v>
      </c>
      <c r="M46021"/>
    </row>
    <row r="46022" spans="1:13" x14ac:dyDescent="0.3">
      <c r="A46022" t="s">
        <v>162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4">
        <v>445.41</v>
      </c>
      <c r="I46022" t="s">
        <v>4659</v>
      </c>
      <c r="J46022" t="s">
        <v>4604</v>
      </c>
      <c r="K46022" s="5">
        <v>2227.0500000000002</v>
      </c>
      <c r="L46022" s="5">
        <v>400.86900000000003</v>
      </c>
      <c r="M46022"/>
    </row>
    <row r="46023" spans="1:13" x14ac:dyDescent="0.3">
      <c r="A46023" t="s">
        <v>162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4">
        <v>1430.44</v>
      </c>
      <c r="I46023" t="s">
        <v>4609</v>
      </c>
      <c r="J46023" t="s">
        <v>4608</v>
      </c>
      <c r="K46023" s="5">
        <v>7152.2</v>
      </c>
      <c r="L46023" s="5">
        <v>1287.396</v>
      </c>
      <c r="M46023"/>
    </row>
    <row r="46024" spans="1:13" x14ac:dyDescent="0.3">
      <c r="A46024" t="s">
        <v>162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4">
        <v>728.91</v>
      </c>
      <c r="I46024" t="s">
        <v>4669</v>
      </c>
      <c r="J46024" t="s">
        <v>4670</v>
      </c>
      <c r="K46024" s="5">
        <v>3644.55</v>
      </c>
      <c r="L46024" s="5">
        <v>656.01900000000001</v>
      </c>
      <c r="M46024"/>
    </row>
    <row r="46025" spans="1:13" x14ac:dyDescent="0.3">
      <c r="A46025" t="s">
        <v>162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4">
        <v>728.91</v>
      </c>
      <c r="I46025" t="s">
        <v>4669</v>
      </c>
      <c r="J46025" t="s">
        <v>4670</v>
      </c>
      <c r="K46025" s="5">
        <v>3644.55</v>
      </c>
      <c r="L46025" s="5">
        <v>656.01900000000001</v>
      </c>
      <c r="M46025"/>
    </row>
    <row r="46026" spans="1:13" x14ac:dyDescent="0.3">
      <c r="A46026" t="s">
        <v>162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4">
        <v>29.99</v>
      </c>
      <c r="I46026" t="s">
        <v>4657</v>
      </c>
      <c r="J46026" t="s">
        <v>4658</v>
      </c>
      <c r="K46026" s="5">
        <v>149.94999999999999</v>
      </c>
      <c r="L46026" s="5">
        <v>26.991</v>
      </c>
      <c r="M46026"/>
    </row>
    <row r="46027" spans="1:13" x14ac:dyDescent="0.3">
      <c r="A46027" t="s">
        <v>162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4">
        <v>728.91</v>
      </c>
      <c r="I46027" t="s">
        <v>4669</v>
      </c>
      <c r="J46027" t="s">
        <v>4670</v>
      </c>
      <c r="K46027" s="5">
        <v>3644.55</v>
      </c>
      <c r="L46027" s="5">
        <v>656.01900000000001</v>
      </c>
      <c r="M46027"/>
    </row>
    <row r="46028" spans="1:13" x14ac:dyDescent="0.3">
      <c r="A46028" t="s">
        <v>162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4">
        <v>445.41</v>
      </c>
      <c r="I46028" t="s">
        <v>4659</v>
      </c>
      <c r="J46028" t="s">
        <v>4604</v>
      </c>
      <c r="K46028" s="5">
        <v>2227.0500000000002</v>
      </c>
      <c r="L46028" s="5">
        <v>400.86900000000003</v>
      </c>
      <c r="M46028"/>
    </row>
    <row r="46029" spans="1:13" x14ac:dyDescent="0.3">
      <c r="A46029" t="s">
        <v>162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4">
        <v>445.41</v>
      </c>
      <c r="I46029" t="s">
        <v>4659</v>
      </c>
      <c r="J46029" t="s">
        <v>4604</v>
      </c>
      <c r="K46029" s="5">
        <v>2227.0500000000002</v>
      </c>
      <c r="L46029" s="5">
        <v>400.86900000000003</v>
      </c>
      <c r="M46029"/>
    </row>
    <row r="46030" spans="1:13" x14ac:dyDescent="0.3">
      <c r="A46030" t="s">
        <v>162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4">
        <v>445.41</v>
      </c>
      <c r="I46030" t="s">
        <v>4659</v>
      </c>
      <c r="J46030" t="s">
        <v>4604</v>
      </c>
      <c r="K46030" s="5">
        <v>2227.0500000000002</v>
      </c>
      <c r="L46030" s="5">
        <v>400.86900000000003</v>
      </c>
      <c r="M46030"/>
    </row>
    <row r="46031" spans="1:13" x14ac:dyDescent="0.3">
      <c r="A46031" t="s">
        <v>162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4">
        <v>242.99</v>
      </c>
      <c r="I46031" t="s">
        <v>4681</v>
      </c>
      <c r="J46031" t="s">
        <v>4682</v>
      </c>
      <c r="K46031" s="5">
        <v>1214.95</v>
      </c>
      <c r="L46031" s="5">
        <v>218.691</v>
      </c>
      <c r="M46031"/>
    </row>
    <row r="46032" spans="1:13" x14ac:dyDescent="0.3">
      <c r="A46032" t="s">
        <v>162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4">
        <v>63.9</v>
      </c>
      <c r="I46032" t="s">
        <v>4628</v>
      </c>
      <c r="J46032" t="s">
        <v>4629</v>
      </c>
      <c r="K46032" s="5">
        <v>319.5</v>
      </c>
      <c r="L46032" s="5">
        <v>57.51</v>
      </c>
      <c r="M46032"/>
    </row>
    <row r="46033" spans="1:13" x14ac:dyDescent="0.3">
      <c r="A46033" t="s">
        <v>162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4">
        <v>158.43</v>
      </c>
      <c r="I46033" t="s">
        <v>4601</v>
      </c>
      <c r="J46033" t="s">
        <v>4602</v>
      </c>
      <c r="K46033" s="5">
        <v>792.15</v>
      </c>
      <c r="L46033" s="5">
        <v>142.58699999999999</v>
      </c>
      <c r="M46033"/>
    </row>
    <row r="46034" spans="1:13" x14ac:dyDescent="0.3">
      <c r="A46034" t="s">
        <v>162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4">
        <v>26.72</v>
      </c>
      <c r="I46034" t="s">
        <v>4626</v>
      </c>
      <c r="J46034" t="s">
        <v>4627</v>
      </c>
      <c r="K46034" s="5">
        <v>133.6</v>
      </c>
      <c r="L46034" s="5">
        <v>24.047999999999998</v>
      </c>
      <c r="M46034"/>
    </row>
    <row r="46035" spans="1:13" x14ac:dyDescent="0.3">
      <c r="A46035" t="s">
        <v>162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4">
        <v>41.99</v>
      </c>
      <c r="I46035" t="s">
        <v>4702</v>
      </c>
      <c r="J46035" t="s">
        <v>4703</v>
      </c>
      <c r="K46035" s="5">
        <v>209.95</v>
      </c>
      <c r="L46035" s="5">
        <v>37.790999999999997</v>
      </c>
      <c r="M46035"/>
    </row>
    <row r="46036" spans="1:13" x14ac:dyDescent="0.3">
      <c r="A46036" t="s">
        <v>162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4">
        <v>323.99</v>
      </c>
      <c r="I46036" t="s">
        <v>4618</v>
      </c>
      <c r="J46036" t="s">
        <v>4695</v>
      </c>
      <c r="K46036" s="5">
        <v>1619.95</v>
      </c>
      <c r="L46036" s="5">
        <v>291.59100000000001</v>
      </c>
      <c r="M46036"/>
    </row>
    <row r="46037" spans="1:13" x14ac:dyDescent="0.3">
      <c r="A46037" t="s">
        <v>162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4">
        <v>31.58</v>
      </c>
      <c r="I46037" t="s">
        <v>4689</v>
      </c>
      <c r="J46037" t="s">
        <v>4690</v>
      </c>
      <c r="K46037" s="5">
        <v>157.9</v>
      </c>
      <c r="L46037" s="5">
        <v>28.422000000000001</v>
      </c>
      <c r="M46037"/>
    </row>
    <row r="46038" spans="1:13" x14ac:dyDescent="0.3">
      <c r="A46038" t="s">
        <v>162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4">
        <v>728.91</v>
      </c>
      <c r="I46038" t="s">
        <v>4669</v>
      </c>
      <c r="J46038" t="s">
        <v>4670</v>
      </c>
      <c r="K46038" s="5">
        <v>3644.55</v>
      </c>
      <c r="L46038" s="5">
        <v>656.01900000000001</v>
      </c>
      <c r="M46038"/>
    </row>
    <row r="46039" spans="1:13" x14ac:dyDescent="0.3">
      <c r="A46039" t="s">
        <v>162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4">
        <v>728.91</v>
      </c>
      <c r="I46039" t="s">
        <v>4669</v>
      </c>
      <c r="J46039" t="s">
        <v>4670</v>
      </c>
      <c r="K46039" s="5">
        <v>3644.55</v>
      </c>
      <c r="L46039" s="5">
        <v>656.01900000000001</v>
      </c>
      <c r="M46039"/>
    </row>
    <row r="46040" spans="1:13" x14ac:dyDescent="0.3">
      <c r="A46040" t="s">
        <v>162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4">
        <v>63.9</v>
      </c>
      <c r="I46040" t="s">
        <v>4628</v>
      </c>
      <c r="J46040" t="s">
        <v>4629</v>
      </c>
      <c r="K46040" s="5">
        <v>319.5</v>
      </c>
      <c r="L46040" s="5">
        <v>57.51</v>
      </c>
      <c r="M46040"/>
    </row>
    <row r="46041" spans="1:13" x14ac:dyDescent="0.3">
      <c r="A46041" t="s">
        <v>162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4">
        <v>1430.44</v>
      </c>
      <c r="I46041" t="s">
        <v>4609</v>
      </c>
      <c r="J46041" t="s">
        <v>4608</v>
      </c>
      <c r="K46041" s="5">
        <v>7152.2</v>
      </c>
      <c r="L46041" s="5">
        <v>1287.396</v>
      </c>
      <c r="M46041"/>
    </row>
    <row r="46042" spans="1:13" x14ac:dyDescent="0.3">
      <c r="A46042" t="s">
        <v>163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4">
        <v>32.39</v>
      </c>
      <c r="I46042" t="s">
        <v>4630</v>
      </c>
      <c r="J46042" t="s">
        <v>4631</v>
      </c>
      <c r="K46042" s="5">
        <v>161.94999999999999</v>
      </c>
      <c r="L46042" s="5">
        <v>29.151</v>
      </c>
      <c r="M46042"/>
    </row>
    <row r="46043" spans="1:13" x14ac:dyDescent="0.3">
      <c r="A46043" t="s">
        <v>163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4">
        <v>15</v>
      </c>
      <c r="I46043" t="s">
        <v>4581</v>
      </c>
      <c r="J46043" t="s">
        <v>4582</v>
      </c>
      <c r="K46043" s="5">
        <v>75</v>
      </c>
      <c r="L46043" s="5">
        <v>13.5</v>
      </c>
      <c r="M46043"/>
    </row>
    <row r="46044" spans="1:13" x14ac:dyDescent="0.3">
      <c r="A46044" t="s">
        <v>163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4">
        <v>20.190000000000001</v>
      </c>
      <c r="I46044" t="s">
        <v>4525</v>
      </c>
      <c r="J46044" t="s">
        <v>4560</v>
      </c>
      <c r="K46044" s="5">
        <v>100.95</v>
      </c>
      <c r="L46044" s="5">
        <v>18.170999999999999</v>
      </c>
      <c r="M46044"/>
    </row>
    <row r="46045" spans="1:13" x14ac:dyDescent="0.3">
      <c r="A46045" t="s">
        <v>163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4">
        <v>35.99</v>
      </c>
      <c r="I46045" t="s">
        <v>4556</v>
      </c>
      <c r="J46045" t="s">
        <v>4336</v>
      </c>
      <c r="K46045" s="5">
        <v>179.95</v>
      </c>
      <c r="L46045" s="5">
        <v>32.390999999999998</v>
      </c>
      <c r="M46045"/>
    </row>
    <row r="46046" spans="1:13" x14ac:dyDescent="0.3">
      <c r="A46046" t="s">
        <v>163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4">
        <v>35.99</v>
      </c>
      <c r="I46046" t="s">
        <v>4556</v>
      </c>
      <c r="J46046" t="s">
        <v>4336</v>
      </c>
      <c r="K46046" s="5">
        <v>179.95</v>
      </c>
      <c r="L46046" s="5">
        <v>32.390999999999998</v>
      </c>
      <c r="M46046"/>
    </row>
    <row r="46047" spans="1:13" x14ac:dyDescent="0.3">
      <c r="A46047" t="s">
        <v>163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4">
        <v>33.770000000000003</v>
      </c>
      <c r="I46047" t="s">
        <v>4585</v>
      </c>
      <c r="J46047" t="s">
        <v>4586</v>
      </c>
      <c r="K46047" s="5">
        <v>168.85</v>
      </c>
      <c r="L46047" s="5">
        <v>30.393000000000001</v>
      </c>
      <c r="M46047"/>
    </row>
    <row r="46048" spans="1:13" x14ac:dyDescent="0.3">
      <c r="A46048" t="s">
        <v>163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4">
        <v>44.99</v>
      </c>
      <c r="I46048" t="s">
        <v>4542</v>
      </c>
      <c r="J46048" t="s">
        <v>4543</v>
      </c>
      <c r="K46048" s="5">
        <v>224.95</v>
      </c>
      <c r="L46048" s="5">
        <v>40.491</v>
      </c>
      <c r="M46048"/>
    </row>
    <row r="46049" spans="1:13" x14ac:dyDescent="0.3">
      <c r="A46049" t="s">
        <v>163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4">
        <v>647.99</v>
      </c>
      <c r="I46049" t="s">
        <v>4575</v>
      </c>
      <c r="J46049" t="s">
        <v>4576</v>
      </c>
      <c r="K46049" s="5">
        <v>3239.95</v>
      </c>
      <c r="L46049" s="5">
        <v>583.19100000000003</v>
      </c>
      <c r="M46049"/>
    </row>
    <row r="46050" spans="1:13" x14ac:dyDescent="0.3">
      <c r="A46050" t="s">
        <v>163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4">
        <v>1466.01</v>
      </c>
      <c r="I46050" t="s">
        <v>4552</v>
      </c>
      <c r="J46050" t="s">
        <v>4553</v>
      </c>
      <c r="K46050" s="5">
        <v>7330.05</v>
      </c>
      <c r="L46050" s="5">
        <v>1319.4090000000001</v>
      </c>
      <c r="M46050"/>
    </row>
    <row r="46051" spans="1:13" x14ac:dyDescent="0.3">
      <c r="A46051" t="s">
        <v>163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4">
        <v>28.84</v>
      </c>
      <c r="I46051" t="s">
        <v>4527</v>
      </c>
      <c r="J46051" t="s">
        <v>4557</v>
      </c>
      <c r="K46051" s="5">
        <v>144.19999999999999</v>
      </c>
      <c r="L46051" s="5">
        <v>25.956</v>
      </c>
      <c r="M46051"/>
    </row>
    <row r="46052" spans="1:13" x14ac:dyDescent="0.3">
      <c r="A46052" t="s">
        <v>163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4">
        <v>53.99</v>
      </c>
      <c r="I46052" t="s">
        <v>4550</v>
      </c>
      <c r="J46052" t="s">
        <v>4551</v>
      </c>
      <c r="K46052" s="5">
        <v>269.95</v>
      </c>
      <c r="L46052" s="5">
        <v>48.591000000000001</v>
      </c>
      <c r="M46052"/>
    </row>
    <row r="46053" spans="1:13" x14ac:dyDescent="0.3">
      <c r="A46053" t="s">
        <v>163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4">
        <v>183.94</v>
      </c>
      <c r="I46053" t="s">
        <v>4519</v>
      </c>
      <c r="J46053" t="s">
        <v>4564</v>
      </c>
      <c r="K46053" s="5">
        <v>919.7</v>
      </c>
      <c r="L46053" s="5">
        <v>165.54599999999999</v>
      </c>
      <c r="M46053"/>
    </row>
    <row r="46054" spans="1:13" x14ac:dyDescent="0.3">
      <c r="A46054" t="s">
        <v>163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4">
        <v>324.45</v>
      </c>
      <c r="I46054" t="s">
        <v>4554</v>
      </c>
      <c r="J46054" t="s">
        <v>4555</v>
      </c>
      <c r="K46054" s="5">
        <v>1622.25</v>
      </c>
      <c r="L46054" s="5">
        <v>292.005</v>
      </c>
      <c r="M46054"/>
    </row>
    <row r="46055" spans="1:13" x14ac:dyDescent="0.3">
      <c r="A46055" t="s">
        <v>163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4">
        <v>469.79</v>
      </c>
      <c r="I46055" t="s">
        <v>4544</v>
      </c>
      <c r="J46055" t="s">
        <v>4545</v>
      </c>
      <c r="K46055" s="5">
        <v>2348.9499999999998</v>
      </c>
      <c r="L46055" s="5">
        <v>422.81099999999998</v>
      </c>
      <c r="M46055"/>
    </row>
    <row r="46056" spans="1:13" x14ac:dyDescent="0.3">
      <c r="A46056" t="s">
        <v>163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4">
        <v>28.84</v>
      </c>
      <c r="I46056" t="s">
        <v>4527</v>
      </c>
      <c r="J46056" t="s">
        <v>4557</v>
      </c>
      <c r="K46056" s="5">
        <v>144.19999999999999</v>
      </c>
      <c r="L46056" s="5">
        <v>25.956</v>
      </c>
      <c r="M46056"/>
    </row>
    <row r="46057" spans="1:13" x14ac:dyDescent="0.3">
      <c r="A46057" t="s">
        <v>163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4">
        <v>5.19</v>
      </c>
      <c r="I46057" t="s">
        <v>4537</v>
      </c>
      <c r="J46057" t="s">
        <v>4561</v>
      </c>
      <c r="K46057" s="5">
        <v>25.95</v>
      </c>
      <c r="L46057" s="5">
        <v>4.6710000000000003</v>
      </c>
      <c r="M46057"/>
    </row>
    <row r="46058" spans="1:13" x14ac:dyDescent="0.3">
      <c r="A46058" t="s">
        <v>163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4">
        <v>44.99</v>
      </c>
      <c r="I46058" t="s">
        <v>4542</v>
      </c>
      <c r="J46058" t="s">
        <v>4543</v>
      </c>
      <c r="K46058" s="5">
        <v>224.95</v>
      </c>
      <c r="L46058" s="5">
        <v>40.491</v>
      </c>
      <c r="M46058"/>
    </row>
    <row r="46059" spans="1:13" x14ac:dyDescent="0.3">
      <c r="A46059" t="s">
        <v>164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4">
        <v>20.190000000000001</v>
      </c>
      <c r="I46059" t="s">
        <v>4525</v>
      </c>
      <c r="J46059" t="s">
        <v>4560</v>
      </c>
      <c r="K46059" s="5">
        <v>100.95</v>
      </c>
      <c r="L46059" s="5">
        <v>18.170999999999999</v>
      </c>
      <c r="M46059"/>
    </row>
    <row r="46060" spans="1:13" x14ac:dyDescent="0.3">
      <c r="A46060" t="s">
        <v>164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4">
        <v>20.190000000000001</v>
      </c>
      <c r="I46060" t="s">
        <v>4525</v>
      </c>
      <c r="J46060" t="s">
        <v>4560</v>
      </c>
      <c r="K46060" s="5">
        <v>100.95</v>
      </c>
      <c r="L46060" s="5">
        <v>18.170999999999999</v>
      </c>
      <c r="M46060"/>
    </row>
    <row r="46061" spans="1:13" x14ac:dyDescent="0.3">
      <c r="A46061" t="s">
        <v>164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4">
        <v>44.99</v>
      </c>
      <c r="I46061" t="s">
        <v>4542</v>
      </c>
      <c r="J46061" t="s">
        <v>4543</v>
      </c>
      <c r="K46061" s="5">
        <v>224.95</v>
      </c>
      <c r="L46061" s="5">
        <v>40.491</v>
      </c>
      <c r="M46061"/>
    </row>
    <row r="46062" spans="1:13" x14ac:dyDescent="0.3">
      <c r="A46062" t="s">
        <v>164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4">
        <v>20.190000000000001</v>
      </c>
      <c r="I46062" t="s">
        <v>4525</v>
      </c>
      <c r="J46062" t="s">
        <v>4560</v>
      </c>
      <c r="K46062" s="5">
        <v>100.95</v>
      </c>
      <c r="L46062" s="5">
        <v>18.170999999999999</v>
      </c>
      <c r="M46062"/>
    </row>
    <row r="46063" spans="1:13" x14ac:dyDescent="0.3">
      <c r="A46063" t="s">
        <v>164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4">
        <v>20.190000000000001</v>
      </c>
      <c r="I46063" t="s">
        <v>4525</v>
      </c>
      <c r="J46063" t="s">
        <v>4560</v>
      </c>
      <c r="K46063" s="5">
        <v>100.95</v>
      </c>
      <c r="L46063" s="5">
        <v>18.170999999999999</v>
      </c>
      <c r="M46063"/>
    </row>
    <row r="46064" spans="1:13" x14ac:dyDescent="0.3">
      <c r="A46064" t="s">
        <v>164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4">
        <v>600.26</v>
      </c>
      <c r="I46064" t="s">
        <v>4579</v>
      </c>
      <c r="J46064" t="s">
        <v>4580</v>
      </c>
      <c r="K46064" s="5">
        <v>3001.3</v>
      </c>
      <c r="L46064" s="5">
        <v>540.23400000000004</v>
      </c>
      <c r="M46064"/>
    </row>
    <row r="46065" spans="1:13" x14ac:dyDescent="0.3">
      <c r="A46065" t="s">
        <v>164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4">
        <v>469.79</v>
      </c>
      <c r="I46065" t="s">
        <v>4544</v>
      </c>
      <c r="J46065" t="s">
        <v>4545</v>
      </c>
      <c r="K46065" s="5">
        <v>2348.9499999999998</v>
      </c>
      <c r="L46065" s="5">
        <v>422.81099999999998</v>
      </c>
      <c r="M46065"/>
    </row>
    <row r="46066" spans="1:13" x14ac:dyDescent="0.3">
      <c r="A46066" t="s">
        <v>164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4">
        <v>469.79</v>
      </c>
      <c r="I46066" t="s">
        <v>4544</v>
      </c>
      <c r="J46066" t="s">
        <v>4545</v>
      </c>
      <c r="K46066" s="5">
        <v>2348.9499999999998</v>
      </c>
      <c r="L46066" s="5">
        <v>422.81099999999998</v>
      </c>
      <c r="M46066"/>
    </row>
    <row r="46067" spans="1:13" x14ac:dyDescent="0.3">
      <c r="A46067" t="s">
        <v>164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4">
        <v>469.79</v>
      </c>
      <c r="I46067" t="s">
        <v>4544</v>
      </c>
      <c r="J46067" t="s">
        <v>4545</v>
      </c>
      <c r="K46067" s="5">
        <v>2348.9499999999998</v>
      </c>
      <c r="L46067" s="5">
        <v>422.81099999999998</v>
      </c>
      <c r="M46067"/>
    </row>
    <row r="46068" spans="1:13" x14ac:dyDescent="0.3">
      <c r="A46068" t="s">
        <v>164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4">
        <v>469.79</v>
      </c>
      <c r="I46068" t="s">
        <v>4544</v>
      </c>
      <c r="J46068" t="s">
        <v>4545</v>
      </c>
      <c r="K46068" s="5">
        <v>2348.9499999999998</v>
      </c>
      <c r="L46068" s="5">
        <v>422.81099999999998</v>
      </c>
      <c r="M46068"/>
    </row>
    <row r="46069" spans="1:13" x14ac:dyDescent="0.3">
      <c r="A46069" t="s">
        <v>164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4">
        <v>1466.01</v>
      </c>
      <c r="I46069" t="s">
        <v>4552</v>
      </c>
      <c r="J46069" t="s">
        <v>4553</v>
      </c>
      <c r="K46069" s="5">
        <v>7330.05</v>
      </c>
      <c r="L46069" s="5">
        <v>1319.4090000000001</v>
      </c>
      <c r="M46069"/>
    </row>
    <row r="46070" spans="1:13" x14ac:dyDescent="0.3">
      <c r="A46070" t="s">
        <v>164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4">
        <v>469.79</v>
      </c>
      <c r="I46070" t="s">
        <v>4544</v>
      </c>
      <c r="J46070" t="s">
        <v>4545</v>
      </c>
      <c r="K46070" s="5">
        <v>2348.9499999999998</v>
      </c>
      <c r="L46070" s="5">
        <v>422.81099999999998</v>
      </c>
      <c r="M46070"/>
    </row>
    <row r="46071" spans="1:13" x14ac:dyDescent="0.3">
      <c r="A46071" t="s">
        <v>164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4">
        <v>469.79</v>
      </c>
      <c r="I46071" t="s">
        <v>4544</v>
      </c>
      <c r="J46071" t="s">
        <v>4545</v>
      </c>
      <c r="K46071" s="5">
        <v>2348.9499999999998</v>
      </c>
      <c r="L46071" s="5">
        <v>422.81099999999998</v>
      </c>
      <c r="M46071"/>
    </row>
    <row r="46072" spans="1:13" x14ac:dyDescent="0.3">
      <c r="A46072" t="s">
        <v>164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4">
        <v>44.99</v>
      </c>
      <c r="I46072" t="s">
        <v>4542</v>
      </c>
      <c r="J46072" t="s">
        <v>4543</v>
      </c>
      <c r="K46072" s="5">
        <v>224.95</v>
      </c>
      <c r="L46072" s="5">
        <v>40.491</v>
      </c>
      <c r="M46072"/>
    </row>
    <row r="46073" spans="1:13" x14ac:dyDescent="0.3">
      <c r="A46073" t="s">
        <v>165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4">
        <v>15</v>
      </c>
      <c r="I46073" t="s">
        <v>4581</v>
      </c>
      <c r="J46073" t="s">
        <v>4582</v>
      </c>
      <c r="K46073" s="5">
        <v>75</v>
      </c>
      <c r="L46073" s="5">
        <v>13.5</v>
      </c>
      <c r="M46073"/>
    </row>
    <row r="46074" spans="1:13" x14ac:dyDescent="0.3">
      <c r="A46074" t="s">
        <v>165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4">
        <v>11.99</v>
      </c>
      <c r="I46074" t="s">
        <v>4577</v>
      </c>
      <c r="J46074" t="s">
        <v>4578</v>
      </c>
      <c r="K46074" s="5">
        <v>59.95</v>
      </c>
      <c r="L46074" s="5">
        <v>10.791</v>
      </c>
      <c r="M46074"/>
    </row>
    <row r="46075" spans="1:13" x14ac:dyDescent="0.3">
      <c r="A46075" t="s">
        <v>165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4">
        <v>33.770000000000003</v>
      </c>
      <c r="I46075" t="s">
        <v>4585</v>
      </c>
      <c r="J46075" t="s">
        <v>4586</v>
      </c>
      <c r="K46075" s="5">
        <v>168.85</v>
      </c>
      <c r="L46075" s="5">
        <v>30.393000000000001</v>
      </c>
      <c r="M46075"/>
    </row>
    <row r="46076" spans="1:13" x14ac:dyDescent="0.3">
      <c r="A46076" t="s">
        <v>165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4">
        <v>35.99</v>
      </c>
      <c r="I46076" t="s">
        <v>4556</v>
      </c>
      <c r="J46076" t="s">
        <v>4336</v>
      </c>
      <c r="K46076" s="5">
        <v>179.95</v>
      </c>
      <c r="L46076" s="5">
        <v>32.390999999999998</v>
      </c>
      <c r="M46076"/>
    </row>
    <row r="46077" spans="1:13" x14ac:dyDescent="0.3">
      <c r="A46077" t="s">
        <v>165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4">
        <v>1229.46</v>
      </c>
      <c r="I46077" t="s">
        <v>4571</v>
      </c>
      <c r="J46077" t="s">
        <v>4572</v>
      </c>
      <c r="K46077" s="5">
        <v>6147.3</v>
      </c>
      <c r="L46077" s="5">
        <v>1106.5139999999999</v>
      </c>
      <c r="M46077"/>
    </row>
    <row r="46078" spans="1:13" x14ac:dyDescent="0.3">
      <c r="A46078" t="s">
        <v>165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4">
        <v>28.84</v>
      </c>
      <c r="I46078" t="s">
        <v>4527</v>
      </c>
      <c r="J46078" t="s">
        <v>4557</v>
      </c>
      <c r="K46078" s="5">
        <v>144.19999999999999</v>
      </c>
      <c r="L46078" s="5">
        <v>25.956</v>
      </c>
      <c r="M46078"/>
    </row>
    <row r="46079" spans="1:13" x14ac:dyDescent="0.3">
      <c r="A46079" t="s">
        <v>165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4">
        <v>14.13</v>
      </c>
      <c r="I46079" t="s">
        <v>4540</v>
      </c>
      <c r="J46079" t="s">
        <v>4541</v>
      </c>
      <c r="K46079" s="5">
        <v>70.650000000000006</v>
      </c>
      <c r="L46079" s="5">
        <v>12.717000000000001</v>
      </c>
      <c r="M46079"/>
    </row>
    <row r="46080" spans="1:13" x14ac:dyDescent="0.3">
      <c r="A46080" t="s">
        <v>165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4">
        <v>53.99</v>
      </c>
      <c r="I46080" t="s">
        <v>4550</v>
      </c>
      <c r="J46080" t="s">
        <v>4551</v>
      </c>
      <c r="K46080" s="5">
        <v>269.95</v>
      </c>
      <c r="L46080" s="5">
        <v>48.591000000000001</v>
      </c>
      <c r="M46080"/>
    </row>
    <row r="46081" spans="1:13" x14ac:dyDescent="0.3">
      <c r="A46081" t="s">
        <v>165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4">
        <v>28.84</v>
      </c>
      <c r="I46081" t="s">
        <v>4527</v>
      </c>
      <c r="J46081" t="s">
        <v>4557</v>
      </c>
      <c r="K46081" s="5">
        <v>144.19999999999999</v>
      </c>
      <c r="L46081" s="5">
        <v>25.956</v>
      </c>
      <c r="M46081"/>
    </row>
    <row r="46082" spans="1:13" x14ac:dyDescent="0.3">
      <c r="A46082" t="s">
        <v>165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4">
        <v>35.99</v>
      </c>
      <c r="I46082" t="s">
        <v>4556</v>
      </c>
      <c r="J46082" t="s">
        <v>4336</v>
      </c>
      <c r="K46082" s="5">
        <v>179.95</v>
      </c>
      <c r="L46082" s="5">
        <v>32.390999999999998</v>
      </c>
      <c r="M46082"/>
    </row>
    <row r="46083" spans="1:13" x14ac:dyDescent="0.3">
      <c r="A46083" t="s">
        <v>165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4">
        <v>600.26</v>
      </c>
      <c r="I46083" t="s">
        <v>4579</v>
      </c>
      <c r="J46083" t="s">
        <v>4580</v>
      </c>
      <c r="K46083" s="5">
        <v>3001.3</v>
      </c>
      <c r="L46083" s="5">
        <v>540.23400000000004</v>
      </c>
      <c r="M46083"/>
    </row>
    <row r="46084" spans="1:13" x14ac:dyDescent="0.3">
      <c r="A46084" t="s">
        <v>165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4">
        <v>469.79</v>
      </c>
      <c r="I46084" t="s">
        <v>4544</v>
      </c>
      <c r="J46084" t="s">
        <v>4545</v>
      </c>
      <c r="K46084" s="5">
        <v>2348.9499999999998</v>
      </c>
      <c r="L46084" s="5">
        <v>422.81099999999998</v>
      </c>
      <c r="M46084"/>
    </row>
    <row r="46085" spans="1:13" x14ac:dyDescent="0.3">
      <c r="A46085" t="s">
        <v>165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4">
        <v>324.45</v>
      </c>
      <c r="I46085" t="s">
        <v>4554</v>
      </c>
      <c r="J46085" t="s">
        <v>4555</v>
      </c>
      <c r="K46085" s="5">
        <v>1622.25</v>
      </c>
      <c r="L46085" s="5">
        <v>292.005</v>
      </c>
      <c r="M46085"/>
    </row>
    <row r="46086" spans="1:13" x14ac:dyDescent="0.3">
      <c r="A46086" t="s">
        <v>165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4">
        <v>600.26</v>
      </c>
      <c r="I46086" t="s">
        <v>4579</v>
      </c>
      <c r="J46086" t="s">
        <v>4580</v>
      </c>
      <c r="K46086" s="5">
        <v>3001.3</v>
      </c>
      <c r="L46086" s="5">
        <v>540.23400000000004</v>
      </c>
      <c r="M46086"/>
    </row>
    <row r="46087" spans="1:13" x14ac:dyDescent="0.3">
      <c r="A46087" t="s">
        <v>165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4">
        <v>1308.94</v>
      </c>
      <c r="I46087" t="s">
        <v>4546</v>
      </c>
      <c r="J46087" t="s">
        <v>4547</v>
      </c>
      <c r="K46087" s="5">
        <v>6544.7</v>
      </c>
      <c r="L46087" s="5">
        <v>1178.046</v>
      </c>
      <c r="M46087"/>
    </row>
    <row r="46088" spans="1:13" x14ac:dyDescent="0.3">
      <c r="A46088" t="s">
        <v>165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4">
        <v>469.79</v>
      </c>
      <c r="I46088" t="s">
        <v>4544</v>
      </c>
      <c r="J46088" t="s">
        <v>4545</v>
      </c>
      <c r="K46088" s="5">
        <v>2348.9499999999998</v>
      </c>
      <c r="L46088" s="5">
        <v>422.81099999999998</v>
      </c>
      <c r="M46088"/>
    </row>
    <row r="46089" spans="1:13" x14ac:dyDescent="0.3">
      <c r="A46089" t="s">
        <v>165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4">
        <v>600.26</v>
      </c>
      <c r="I46089" t="s">
        <v>4579</v>
      </c>
      <c r="J46089" t="s">
        <v>4580</v>
      </c>
      <c r="K46089" s="5">
        <v>3001.3</v>
      </c>
      <c r="L46089" s="5">
        <v>540.23400000000004</v>
      </c>
      <c r="M46089"/>
    </row>
    <row r="46090" spans="1:13" x14ac:dyDescent="0.3">
      <c r="A46090" t="s">
        <v>165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4">
        <v>44.99</v>
      </c>
      <c r="I46090" t="s">
        <v>4542</v>
      </c>
      <c r="J46090" t="s">
        <v>4543</v>
      </c>
      <c r="K46090" s="5">
        <v>224.95</v>
      </c>
      <c r="L46090" s="5">
        <v>40.491</v>
      </c>
      <c r="M46090"/>
    </row>
    <row r="46091" spans="1:13" x14ac:dyDescent="0.3">
      <c r="A46091" t="s">
        <v>166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4">
        <v>29.99</v>
      </c>
      <c r="I46091" t="s">
        <v>4657</v>
      </c>
      <c r="J46091" t="s">
        <v>4658</v>
      </c>
      <c r="K46091" s="5">
        <v>149.94999999999999</v>
      </c>
      <c r="L46091" s="5">
        <v>26.991</v>
      </c>
      <c r="M46091"/>
    </row>
    <row r="46092" spans="1:13" x14ac:dyDescent="0.3">
      <c r="A46092" t="s">
        <v>166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4">
        <v>5.39</v>
      </c>
      <c r="I46092" t="s">
        <v>4622</v>
      </c>
      <c r="J46092" t="s">
        <v>4636</v>
      </c>
      <c r="K46092" s="5">
        <v>26.95</v>
      </c>
      <c r="L46092" s="5">
        <v>4.851</v>
      </c>
      <c r="M46092"/>
    </row>
    <row r="46093" spans="1:13" x14ac:dyDescent="0.3">
      <c r="A46093" t="s">
        <v>166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4">
        <v>953.63</v>
      </c>
      <c r="I46093" t="s">
        <v>4607</v>
      </c>
      <c r="J46093" t="s">
        <v>4608</v>
      </c>
      <c r="K46093" s="5">
        <v>4768.1499999999996</v>
      </c>
      <c r="L46093" s="5">
        <v>858.26700000000005</v>
      </c>
      <c r="M46093"/>
    </row>
    <row r="46094" spans="1:13" x14ac:dyDescent="0.3">
      <c r="A46094" t="s">
        <v>166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4">
        <v>1430.44</v>
      </c>
      <c r="I46094" t="s">
        <v>4609</v>
      </c>
      <c r="J46094" t="s">
        <v>4608</v>
      </c>
      <c r="K46094" s="5">
        <v>7152.2</v>
      </c>
      <c r="L46094" s="5">
        <v>1287.396</v>
      </c>
      <c r="M46094"/>
    </row>
    <row r="46095" spans="1:13" x14ac:dyDescent="0.3">
      <c r="A46095" t="s">
        <v>166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4">
        <v>37.15</v>
      </c>
      <c r="I46095" t="s">
        <v>4641</v>
      </c>
      <c r="J46095" t="s">
        <v>4642</v>
      </c>
      <c r="K46095" s="5">
        <v>185.75</v>
      </c>
      <c r="L46095" s="5">
        <v>33.435000000000002</v>
      </c>
      <c r="M46095"/>
    </row>
    <row r="46096" spans="1:13" x14ac:dyDescent="0.3">
      <c r="A46096" t="s">
        <v>166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4">
        <v>29.99</v>
      </c>
      <c r="I46096" t="s">
        <v>4657</v>
      </c>
      <c r="J46096" t="s">
        <v>4658</v>
      </c>
      <c r="K46096" s="5">
        <v>149.94999999999999</v>
      </c>
      <c r="L46096" s="5">
        <v>26.991</v>
      </c>
      <c r="M46096"/>
    </row>
    <row r="46097" spans="1:13" x14ac:dyDescent="0.3">
      <c r="A46097" t="s">
        <v>166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4">
        <v>32.39</v>
      </c>
      <c r="I46097" t="s">
        <v>4630</v>
      </c>
      <c r="J46097" t="s">
        <v>4631</v>
      </c>
      <c r="K46097" s="5">
        <v>161.94999999999999</v>
      </c>
      <c r="L46097" s="5">
        <v>29.151</v>
      </c>
      <c r="M46097"/>
    </row>
    <row r="46098" spans="1:13" x14ac:dyDescent="0.3">
      <c r="A46098" t="s">
        <v>166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4">
        <v>200.05</v>
      </c>
      <c r="I46098" t="s">
        <v>4610</v>
      </c>
      <c r="J46098" t="s">
        <v>4611</v>
      </c>
      <c r="K46098" s="5">
        <v>1000.25</v>
      </c>
      <c r="L46098" s="5">
        <v>180.04499999999999</v>
      </c>
      <c r="M46098"/>
    </row>
    <row r="46099" spans="1:13" x14ac:dyDescent="0.3">
      <c r="A46099" t="s">
        <v>167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4">
        <v>37.25</v>
      </c>
      <c r="I46099" t="s">
        <v>4651</v>
      </c>
      <c r="J46099" t="s">
        <v>4652</v>
      </c>
      <c r="K46099" s="5">
        <v>186.25</v>
      </c>
      <c r="L46099" s="5">
        <v>33.524999999999999</v>
      </c>
      <c r="M46099"/>
    </row>
    <row r="46100" spans="1:13" x14ac:dyDescent="0.3">
      <c r="A46100" t="s">
        <v>167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4">
        <v>72</v>
      </c>
      <c r="I46100" t="s">
        <v>4685</v>
      </c>
      <c r="J46100" t="s">
        <v>4686</v>
      </c>
      <c r="K46100" s="5">
        <v>360</v>
      </c>
      <c r="L46100" s="5">
        <v>64.8</v>
      </c>
      <c r="M46100"/>
    </row>
    <row r="46101" spans="1:13" x14ac:dyDescent="0.3">
      <c r="A46101" t="s">
        <v>167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4">
        <v>334.06</v>
      </c>
      <c r="I46101" t="s">
        <v>4603</v>
      </c>
      <c r="J46101" t="s">
        <v>4604</v>
      </c>
      <c r="K46101" s="5">
        <v>1670.3</v>
      </c>
      <c r="L46101" s="5">
        <v>300.654</v>
      </c>
      <c r="M46101"/>
    </row>
    <row r="46102" spans="1:13" x14ac:dyDescent="0.3">
      <c r="A46102" t="s">
        <v>167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4">
        <v>200.05</v>
      </c>
      <c r="I46102" t="s">
        <v>4610</v>
      </c>
      <c r="J46102" t="s">
        <v>4611</v>
      </c>
      <c r="K46102" s="5">
        <v>1000.25</v>
      </c>
      <c r="L46102" s="5">
        <v>180.04499999999999</v>
      </c>
      <c r="M46102"/>
    </row>
    <row r="46103" spans="1:13" x14ac:dyDescent="0.3">
      <c r="A46103" t="s">
        <v>352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4">
        <v>37.25</v>
      </c>
      <c r="I46103" t="s">
        <v>4651</v>
      </c>
      <c r="J46103" t="s">
        <v>4652</v>
      </c>
      <c r="K46103" s="5">
        <v>186.25</v>
      </c>
      <c r="L46103" s="5">
        <v>33.524999999999999</v>
      </c>
      <c r="M46103"/>
    </row>
    <row r="46104" spans="1:13" x14ac:dyDescent="0.3">
      <c r="A46104" t="s">
        <v>167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4">
        <v>1376.99</v>
      </c>
      <c r="I46104" t="s">
        <v>4599</v>
      </c>
      <c r="J46104" t="s">
        <v>4600</v>
      </c>
      <c r="K46104" s="5">
        <v>6884.95</v>
      </c>
      <c r="L46104" s="5">
        <v>1239.2909999999999</v>
      </c>
      <c r="M46104"/>
    </row>
    <row r="46105" spans="1:13" x14ac:dyDescent="0.3">
      <c r="A46105" t="s">
        <v>167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4">
        <v>32.39</v>
      </c>
      <c r="I46105" t="s">
        <v>4630</v>
      </c>
      <c r="J46105" t="s">
        <v>4631</v>
      </c>
      <c r="K46105" s="5">
        <v>161.94999999999999</v>
      </c>
      <c r="L46105" s="5">
        <v>29.151</v>
      </c>
      <c r="M46105"/>
    </row>
    <row r="46106" spans="1:13" x14ac:dyDescent="0.3">
      <c r="A46106" t="s">
        <v>167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4">
        <v>29.99</v>
      </c>
      <c r="I46106" t="s">
        <v>4657</v>
      </c>
      <c r="J46106" t="s">
        <v>4658</v>
      </c>
      <c r="K46106" s="5">
        <v>149.94999999999999</v>
      </c>
      <c r="L46106" s="5">
        <v>26.991</v>
      </c>
      <c r="M46106"/>
    </row>
    <row r="46107" spans="1:13" x14ac:dyDescent="0.3">
      <c r="A46107" t="s">
        <v>167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4">
        <v>20.99</v>
      </c>
      <c r="I46107" t="s">
        <v>4620</v>
      </c>
      <c r="J46107" t="s">
        <v>4621</v>
      </c>
      <c r="K46107" s="5">
        <v>104.95</v>
      </c>
      <c r="L46107" s="5">
        <v>18.890999999999998</v>
      </c>
      <c r="M46107"/>
    </row>
    <row r="46108" spans="1:13" x14ac:dyDescent="0.3">
      <c r="A46108" t="s">
        <v>167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4">
        <v>38.1</v>
      </c>
      <c r="I46108" t="s">
        <v>4649</v>
      </c>
      <c r="J46108" t="s">
        <v>4650</v>
      </c>
      <c r="K46108" s="5">
        <v>190.5</v>
      </c>
      <c r="L46108" s="5">
        <v>34.29</v>
      </c>
      <c r="M46108"/>
    </row>
    <row r="46109" spans="1:13" x14ac:dyDescent="0.3">
      <c r="A46109" t="s">
        <v>352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4">
        <v>37.25</v>
      </c>
      <c r="I46109" t="s">
        <v>4651</v>
      </c>
      <c r="J46109" t="s">
        <v>4652</v>
      </c>
      <c r="K46109" s="5">
        <v>186.25</v>
      </c>
      <c r="L46109" s="5">
        <v>33.524999999999999</v>
      </c>
      <c r="M46109"/>
    </row>
    <row r="46110" spans="1:13" x14ac:dyDescent="0.3">
      <c r="A46110" t="s">
        <v>168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4">
        <v>728.91</v>
      </c>
      <c r="I46110" t="s">
        <v>4669</v>
      </c>
      <c r="J46110" t="s">
        <v>4670</v>
      </c>
      <c r="K46110" s="5">
        <v>3644.55</v>
      </c>
      <c r="L46110" s="5">
        <v>656.01900000000001</v>
      </c>
      <c r="M46110"/>
    </row>
    <row r="46111" spans="1:13" x14ac:dyDescent="0.3">
      <c r="A46111" t="s">
        <v>168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4">
        <v>1020.59</v>
      </c>
      <c r="I46111" t="s">
        <v>4614</v>
      </c>
      <c r="J46111" t="s">
        <v>4615</v>
      </c>
      <c r="K46111" s="5">
        <v>5102.95</v>
      </c>
      <c r="L46111" s="5">
        <v>918.53099999999995</v>
      </c>
      <c r="M46111"/>
    </row>
    <row r="46112" spans="1:13" x14ac:dyDescent="0.3">
      <c r="A46112" t="s">
        <v>168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4">
        <v>1466.01</v>
      </c>
      <c r="I46112" t="s">
        <v>4552</v>
      </c>
      <c r="J46112" t="s">
        <v>4646</v>
      </c>
      <c r="K46112" s="5">
        <v>7330.05</v>
      </c>
      <c r="L46112" s="5">
        <v>1319.4090000000001</v>
      </c>
      <c r="M46112"/>
    </row>
    <row r="46113" spans="1:13" x14ac:dyDescent="0.3">
      <c r="A46113" t="s">
        <v>168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4">
        <v>672.29</v>
      </c>
      <c r="I46113" t="s">
        <v>4647</v>
      </c>
      <c r="J46113" t="s">
        <v>4648</v>
      </c>
      <c r="K46113" s="5">
        <v>3361.45</v>
      </c>
      <c r="L46113" s="5">
        <v>605.06100000000004</v>
      </c>
      <c r="M46113"/>
    </row>
    <row r="46114" spans="1:13" x14ac:dyDescent="0.3">
      <c r="A46114" t="s">
        <v>169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4">
        <v>38.1</v>
      </c>
      <c r="I46114" t="s">
        <v>4649</v>
      </c>
      <c r="J46114" t="s">
        <v>4650</v>
      </c>
      <c r="K46114" s="5">
        <v>190.5</v>
      </c>
      <c r="L46114" s="5">
        <v>34.29</v>
      </c>
      <c r="M46114"/>
    </row>
    <row r="46115" spans="1:13" x14ac:dyDescent="0.3">
      <c r="A46115" t="s">
        <v>169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4">
        <v>2.99</v>
      </c>
      <c r="I46115" t="s">
        <v>4637</v>
      </c>
      <c r="J46115" t="s">
        <v>4638</v>
      </c>
      <c r="K46115" s="5">
        <v>14.95</v>
      </c>
      <c r="L46115" s="5">
        <v>2.6909999999999998</v>
      </c>
      <c r="M46115"/>
    </row>
    <row r="46116" spans="1:13" x14ac:dyDescent="0.3">
      <c r="A46116" t="s">
        <v>169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4">
        <v>14.69</v>
      </c>
      <c r="I46116" t="s">
        <v>4655</v>
      </c>
      <c r="J46116" t="s">
        <v>4656</v>
      </c>
      <c r="K46116" s="5">
        <v>73.45</v>
      </c>
      <c r="L46116" s="5">
        <v>13.221</v>
      </c>
      <c r="M46116"/>
    </row>
    <row r="46117" spans="1:13" x14ac:dyDescent="0.3">
      <c r="A46117" t="s">
        <v>169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4">
        <v>4.7699999999999996</v>
      </c>
      <c r="I46117" t="s">
        <v>4624</v>
      </c>
      <c r="J46117" t="s">
        <v>4625</v>
      </c>
      <c r="K46117" s="5">
        <v>23.85</v>
      </c>
      <c r="L46117" s="5">
        <v>4.2930000000000001</v>
      </c>
      <c r="M46117"/>
    </row>
    <row r="46118" spans="1:13" x14ac:dyDescent="0.3">
      <c r="A46118" t="s">
        <v>169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4">
        <v>32.39</v>
      </c>
      <c r="I46118" t="s">
        <v>4630</v>
      </c>
      <c r="J46118" t="s">
        <v>4631</v>
      </c>
      <c r="K46118" s="5">
        <v>161.94999999999999</v>
      </c>
      <c r="L46118" s="5">
        <v>29.151</v>
      </c>
      <c r="M46118"/>
    </row>
    <row r="46119" spans="1:13" x14ac:dyDescent="0.3">
      <c r="A46119" t="s">
        <v>169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4">
        <v>1376.99</v>
      </c>
      <c r="I46119" t="s">
        <v>4599</v>
      </c>
      <c r="J46119" t="s">
        <v>4600</v>
      </c>
      <c r="K46119" s="5">
        <v>6884.95</v>
      </c>
      <c r="L46119" s="5">
        <v>1239.2909999999999</v>
      </c>
      <c r="M46119"/>
    </row>
    <row r="46120" spans="1:13" x14ac:dyDescent="0.3">
      <c r="A46120" t="s">
        <v>169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4">
        <v>32.39</v>
      </c>
      <c r="I46120" t="s">
        <v>4630</v>
      </c>
      <c r="J46120" t="s">
        <v>4631</v>
      </c>
      <c r="K46120" s="5">
        <v>161.94999999999999</v>
      </c>
      <c r="L46120" s="5">
        <v>29.151</v>
      </c>
      <c r="M46120"/>
    </row>
    <row r="46121" spans="1:13" x14ac:dyDescent="0.3">
      <c r="A46121" t="s">
        <v>169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4">
        <v>602.35</v>
      </c>
      <c r="I46121" t="s">
        <v>4612</v>
      </c>
      <c r="J46121" t="s">
        <v>4613</v>
      </c>
      <c r="K46121" s="5">
        <v>3011.75</v>
      </c>
      <c r="L46121" s="5">
        <v>542.11500000000001</v>
      </c>
      <c r="M46121"/>
    </row>
    <row r="46122" spans="1:13" x14ac:dyDescent="0.3">
      <c r="A46122" t="s">
        <v>169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4">
        <v>200.05</v>
      </c>
      <c r="I46122" t="s">
        <v>4610</v>
      </c>
      <c r="J46122" t="s">
        <v>4611</v>
      </c>
      <c r="K46122" s="5">
        <v>1000.25</v>
      </c>
      <c r="L46122" s="5">
        <v>180.04499999999999</v>
      </c>
      <c r="M46122"/>
    </row>
    <row r="46123" spans="1:13" x14ac:dyDescent="0.3">
      <c r="A46123" t="s">
        <v>169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4">
        <v>38.1</v>
      </c>
      <c r="I46123" t="s">
        <v>4649</v>
      </c>
      <c r="J46123" t="s">
        <v>4650</v>
      </c>
      <c r="K46123" s="5">
        <v>190.5</v>
      </c>
      <c r="L46123" s="5">
        <v>34.29</v>
      </c>
      <c r="M46123"/>
    </row>
    <row r="46124" spans="1:13" x14ac:dyDescent="0.3">
      <c r="A46124" t="s">
        <v>169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4">
        <v>1020.59</v>
      </c>
      <c r="I46124" t="s">
        <v>4614</v>
      </c>
      <c r="J46124" t="s">
        <v>4615</v>
      </c>
      <c r="K46124" s="5">
        <v>5102.95</v>
      </c>
      <c r="L46124" s="5">
        <v>918.53099999999995</v>
      </c>
      <c r="M46124"/>
    </row>
    <row r="46125" spans="1:13" x14ac:dyDescent="0.3">
      <c r="A46125" t="s">
        <v>170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4">
        <v>602.35</v>
      </c>
      <c r="I46125" t="s">
        <v>4612</v>
      </c>
      <c r="J46125" t="s">
        <v>4613</v>
      </c>
      <c r="K46125" s="5">
        <v>3011.75</v>
      </c>
      <c r="L46125" s="5">
        <v>542.11500000000001</v>
      </c>
      <c r="M46125"/>
    </row>
    <row r="46126" spans="1:13" x14ac:dyDescent="0.3">
      <c r="A46126" t="s">
        <v>170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4">
        <v>72</v>
      </c>
      <c r="I46126" t="s">
        <v>4685</v>
      </c>
      <c r="J46126" t="s">
        <v>4686</v>
      </c>
      <c r="K46126" s="5">
        <v>360</v>
      </c>
      <c r="L46126" s="5">
        <v>64.8</v>
      </c>
      <c r="M46126"/>
    </row>
    <row r="46127" spans="1:13" x14ac:dyDescent="0.3">
      <c r="A46127" t="s">
        <v>170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4">
        <v>32.39</v>
      </c>
      <c r="I46127" t="s">
        <v>4630</v>
      </c>
      <c r="J46127" t="s">
        <v>4631</v>
      </c>
      <c r="K46127" s="5">
        <v>161.94999999999999</v>
      </c>
      <c r="L46127" s="5">
        <v>29.151</v>
      </c>
      <c r="M46127"/>
    </row>
    <row r="46128" spans="1:13" x14ac:dyDescent="0.3">
      <c r="A46128" t="s">
        <v>170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4">
        <v>323.99</v>
      </c>
      <c r="I46128" t="s">
        <v>4618</v>
      </c>
      <c r="J46128" t="s">
        <v>4619</v>
      </c>
      <c r="K46128" s="5">
        <v>1619.95</v>
      </c>
      <c r="L46128" s="5">
        <v>291.59100000000001</v>
      </c>
      <c r="M46128"/>
    </row>
    <row r="46129" spans="1:13" x14ac:dyDescent="0.3">
      <c r="A46129" t="s">
        <v>170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4">
        <v>1466.01</v>
      </c>
      <c r="I46129" t="s">
        <v>4552</v>
      </c>
      <c r="J46129" t="s">
        <v>4646</v>
      </c>
      <c r="K46129" s="5">
        <v>7330.05</v>
      </c>
      <c r="L46129" s="5">
        <v>1319.4090000000001</v>
      </c>
      <c r="M46129"/>
    </row>
    <row r="46130" spans="1:13" x14ac:dyDescent="0.3">
      <c r="A46130" t="s">
        <v>170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4">
        <v>24.29</v>
      </c>
      <c r="I46130" t="s">
        <v>4569</v>
      </c>
      <c r="J46130" t="s">
        <v>4570</v>
      </c>
      <c r="K46130" s="5">
        <v>121.45</v>
      </c>
      <c r="L46130" s="5">
        <v>21.861000000000001</v>
      </c>
      <c r="M46130"/>
    </row>
    <row r="46131" spans="1:13" x14ac:dyDescent="0.3">
      <c r="A46131" t="s">
        <v>170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4">
        <v>672.29</v>
      </c>
      <c r="I46131" t="s">
        <v>4647</v>
      </c>
      <c r="J46131" t="s">
        <v>4648</v>
      </c>
      <c r="K46131" s="5">
        <v>3361.45</v>
      </c>
      <c r="L46131" s="5">
        <v>605.06100000000004</v>
      </c>
      <c r="M46131"/>
    </row>
    <row r="46132" spans="1:13" x14ac:dyDescent="0.3">
      <c r="A46132" t="s">
        <v>170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4">
        <v>672.29</v>
      </c>
      <c r="I46132" t="s">
        <v>4647</v>
      </c>
      <c r="J46132" t="s">
        <v>4648</v>
      </c>
      <c r="K46132" s="5">
        <v>3361.45</v>
      </c>
      <c r="L46132" s="5">
        <v>605.06100000000004</v>
      </c>
      <c r="M46132"/>
    </row>
    <row r="46133" spans="1:13" x14ac:dyDescent="0.3">
      <c r="A46133" t="s">
        <v>170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4">
        <v>672.29</v>
      </c>
      <c r="I46133" t="s">
        <v>4647</v>
      </c>
      <c r="J46133" t="s">
        <v>4648</v>
      </c>
      <c r="K46133" s="5">
        <v>3361.45</v>
      </c>
      <c r="L46133" s="5">
        <v>605.06100000000004</v>
      </c>
      <c r="M46133"/>
    </row>
    <row r="46134" spans="1:13" x14ac:dyDescent="0.3">
      <c r="A46134" t="s">
        <v>171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4">
        <v>1430.44</v>
      </c>
      <c r="I46134" t="s">
        <v>4609</v>
      </c>
      <c r="J46134" t="s">
        <v>4608</v>
      </c>
      <c r="K46134" s="5">
        <v>7152.2</v>
      </c>
      <c r="L46134" s="5">
        <v>1287.396</v>
      </c>
      <c r="M46134"/>
    </row>
    <row r="46135" spans="1:13" x14ac:dyDescent="0.3">
      <c r="A46135" t="s">
        <v>171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4">
        <v>218.45</v>
      </c>
      <c r="I46135" t="s">
        <v>4700</v>
      </c>
      <c r="J46135" t="s">
        <v>4701</v>
      </c>
      <c r="K46135" s="5">
        <v>1092.25</v>
      </c>
      <c r="L46135" s="5">
        <v>196.60499999999999</v>
      </c>
      <c r="M46135"/>
    </row>
    <row r="46136" spans="1:13" x14ac:dyDescent="0.3">
      <c r="A46136" t="s">
        <v>171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4">
        <v>38.1</v>
      </c>
      <c r="I46136" t="s">
        <v>4649</v>
      </c>
      <c r="J46136" t="s">
        <v>4650</v>
      </c>
      <c r="K46136" s="5">
        <v>190.5</v>
      </c>
      <c r="L46136" s="5">
        <v>34.29</v>
      </c>
      <c r="M46136"/>
    </row>
    <row r="46137" spans="1:13" x14ac:dyDescent="0.3">
      <c r="A46137" t="s">
        <v>171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4">
        <v>1391.99</v>
      </c>
      <c r="I46137" t="s">
        <v>4662</v>
      </c>
      <c r="J46137" t="s">
        <v>4663</v>
      </c>
      <c r="K46137" s="5">
        <v>6959.95</v>
      </c>
      <c r="L46137" s="5">
        <v>1252.7909999999999</v>
      </c>
      <c r="M46137"/>
    </row>
    <row r="46138" spans="1:13" x14ac:dyDescent="0.3">
      <c r="A46138" t="s">
        <v>171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4">
        <v>32.39</v>
      </c>
      <c r="I46138" t="s">
        <v>4630</v>
      </c>
      <c r="J46138" t="s">
        <v>4631</v>
      </c>
      <c r="K46138" s="5">
        <v>161.94999999999999</v>
      </c>
      <c r="L46138" s="5">
        <v>29.151</v>
      </c>
      <c r="M46138"/>
    </row>
    <row r="46139" spans="1:13" x14ac:dyDescent="0.3">
      <c r="A46139" t="s">
        <v>171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4">
        <v>24.29</v>
      </c>
      <c r="I46139" t="s">
        <v>4569</v>
      </c>
      <c r="J46139" t="s">
        <v>4570</v>
      </c>
      <c r="K46139" s="5">
        <v>121.45</v>
      </c>
      <c r="L46139" s="5">
        <v>21.861000000000001</v>
      </c>
      <c r="M46139"/>
    </row>
    <row r="46140" spans="1:13" x14ac:dyDescent="0.3">
      <c r="A46140" t="s">
        <v>171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4">
        <v>200.05</v>
      </c>
      <c r="I46140" t="s">
        <v>4610</v>
      </c>
      <c r="J46140" t="s">
        <v>4611</v>
      </c>
      <c r="K46140" s="5">
        <v>1000.25</v>
      </c>
      <c r="L46140" s="5">
        <v>180.04499999999999</v>
      </c>
      <c r="M46140"/>
    </row>
    <row r="46141" spans="1:13" x14ac:dyDescent="0.3">
      <c r="A46141" t="s">
        <v>171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4">
        <v>1430.44</v>
      </c>
      <c r="I46141" t="s">
        <v>4609</v>
      </c>
      <c r="J46141" t="s">
        <v>4608</v>
      </c>
      <c r="K46141" s="5">
        <v>7152.2</v>
      </c>
      <c r="L46141" s="5">
        <v>1287.396</v>
      </c>
      <c r="M46141"/>
    </row>
    <row r="46142" spans="1:13" x14ac:dyDescent="0.3">
      <c r="A46142" t="s">
        <v>171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4">
        <v>445.41</v>
      </c>
      <c r="I46142" t="s">
        <v>4659</v>
      </c>
      <c r="J46142" t="s">
        <v>4604</v>
      </c>
      <c r="K46142" s="5">
        <v>2227.0500000000002</v>
      </c>
      <c r="L46142" s="5">
        <v>400.86900000000003</v>
      </c>
      <c r="M46142"/>
    </row>
    <row r="46143" spans="1:13" x14ac:dyDescent="0.3">
      <c r="A46143" t="s">
        <v>172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4">
        <v>29.99</v>
      </c>
      <c r="I46143" t="s">
        <v>4657</v>
      </c>
      <c r="J46143" t="s">
        <v>4658</v>
      </c>
      <c r="K46143" s="5">
        <v>149.94999999999999</v>
      </c>
      <c r="L46143" s="5">
        <v>26.991</v>
      </c>
      <c r="M46143"/>
    </row>
    <row r="46144" spans="1:13" x14ac:dyDescent="0.3">
      <c r="A46144" t="s">
        <v>172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4">
        <v>14.69</v>
      </c>
      <c r="I46144" t="s">
        <v>4655</v>
      </c>
      <c r="J46144" t="s">
        <v>4656</v>
      </c>
      <c r="K46144" s="5">
        <v>73.45</v>
      </c>
      <c r="L46144" s="5">
        <v>13.221</v>
      </c>
      <c r="M46144"/>
    </row>
    <row r="46145" spans="1:13" x14ac:dyDescent="0.3">
      <c r="A46145" t="s">
        <v>172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4">
        <v>445.41</v>
      </c>
      <c r="I46145" t="s">
        <v>4659</v>
      </c>
      <c r="J46145" t="s">
        <v>4604</v>
      </c>
      <c r="K46145" s="5">
        <v>2227.0500000000002</v>
      </c>
      <c r="L46145" s="5">
        <v>400.86900000000003</v>
      </c>
      <c r="M46145"/>
    </row>
    <row r="46146" spans="1:13" x14ac:dyDescent="0.3">
      <c r="A46146" t="s">
        <v>172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4">
        <v>5.39</v>
      </c>
      <c r="I46146" t="s">
        <v>4622</v>
      </c>
      <c r="J46146" t="s">
        <v>4636</v>
      </c>
      <c r="K46146" s="5">
        <v>26.95</v>
      </c>
      <c r="L46146" s="5">
        <v>4.851</v>
      </c>
      <c r="M46146"/>
    </row>
    <row r="46147" spans="1:13" x14ac:dyDescent="0.3">
      <c r="A46147" t="s">
        <v>172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4">
        <v>1466.01</v>
      </c>
      <c r="I46147" t="s">
        <v>4552</v>
      </c>
      <c r="J46147" t="s">
        <v>4646</v>
      </c>
      <c r="K46147" s="5">
        <v>7330.05</v>
      </c>
      <c r="L46147" s="5">
        <v>1319.4090000000001</v>
      </c>
      <c r="M46147"/>
    </row>
    <row r="46148" spans="1:13" x14ac:dyDescent="0.3">
      <c r="A46148" t="s">
        <v>172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4">
        <v>4.7699999999999996</v>
      </c>
      <c r="I46148" t="s">
        <v>4624</v>
      </c>
      <c r="J46148" t="s">
        <v>4625</v>
      </c>
      <c r="K46148" s="5">
        <v>23.85</v>
      </c>
      <c r="L46148" s="5">
        <v>4.2930000000000001</v>
      </c>
      <c r="M46148"/>
    </row>
    <row r="46149" spans="1:13" x14ac:dyDescent="0.3">
      <c r="A46149" t="s">
        <v>172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4">
        <v>672.29</v>
      </c>
      <c r="I46149" t="s">
        <v>4647</v>
      </c>
      <c r="J46149" t="s">
        <v>4648</v>
      </c>
      <c r="K46149" s="5">
        <v>3361.45</v>
      </c>
      <c r="L46149" s="5">
        <v>605.06100000000004</v>
      </c>
      <c r="M46149"/>
    </row>
    <row r="46150" spans="1:13" x14ac:dyDescent="0.3">
      <c r="A46150" t="s">
        <v>172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4">
        <v>672.29</v>
      </c>
      <c r="I46150" t="s">
        <v>4647</v>
      </c>
      <c r="J46150" t="s">
        <v>4648</v>
      </c>
      <c r="K46150" s="5">
        <v>3361.45</v>
      </c>
      <c r="L46150" s="5">
        <v>605.06100000000004</v>
      </c>
      <c r="M46150"/>
    </row>
    <row r="46151" spans="1:13" x14ac:dyDescent="0.3">
      <c r="A46151" t="s">
        <v>176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4">
        <v>2024.99</v>
      </c>
      <c r="I46151" t="s">
        <v>4529</v>
      </c>
      <c r="J46151" t="s">
        <v>4530</v>
      </c>
      <c r="K46151" s="5">
        <v>10124.950000000001</v>
      </c>
      <c r="L46151" s="5">
        <v>1822.491</v>
      </c>
      <c r="M46151"/>
    </row>
    <row r="46152" spans="1:13" x14ac:dyDescent="0.3">
      <c r="A46152" t="s">
        <v>176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4">
        <v>2039.99</v>
      </c>
      <c r="I46152" t="s">
        <v>4517</v>
      </c>
      <c r="J46152" t="s">
        <v>4518</v>
      </c>
      <c r="K46152" s="5">
        <v>10199.950000000001</v>
      </c>
      <c r="L46152" s="5">
        <v>1835.991</v>
      </c>
      <c r="M46152"/>
    </row>
    <row r="46153" spans="1:13" x14ac:dyDescent="0.3">
      <c r="A46153" t="s">
        <v>176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4">
        <v>2024.99</v>
      </c>
      <c r="I46153" t="s">
        <v>4529</v>
      </c>
      <c r="J46153" t="s">
        <v>4530</v>
      </c>
      <c r="K46153" s="5">
        <v>10124.950000000001</v>
      </c>
      <c r="L46153" s="5">
        <v>1822.491</v>
      </c>
      <c r="M46153"/>
    </row>
    <row r="46154" spans="1:13" x14ac:dyDescent="0.3">
      <c r="A46154" t="s">
        <v>172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4">
        <v>28.84</v>
      </c>
      <c r="I46154" t="s">
        <v>4527</v>
      </c>
      <c r="J46154" t="s">
        <v>4528</v>
      </c>
      <c r="K46154" s="5">
        <v>144.19999999999999</v>
      </c>
      <c r="L46154" s="5">
        <v>25.956</v>
      </c>
      <c r="M46154"/>
    </row>
    <row r="46155" spans="1:13" x14ac:dyDescent="0.3">
      <c r="A46155" t="s">
        <v>172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4">
        <v>2039.99</v>
      </c>
      <c r="I46155" t="s">
        <v>4517</v>
      </c>
      <c r="J46155" t="s">
        <v>4518</v>
      </c>
      <c r="K46155" s="5">
        <v>10199.950000000001</v>
      </c>
      <c r="L46155" s="5">
        <v>1835.991</v>
      </c>
      <c r="M46155"/>
    </row>
    <row r="46156" spans="1:13" x14ac:dyDescent="0.3">
      <c r="A46156" t="s">
        <v>172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4">
        <v>2039.99</v>
      </c>
      <c r="I46156" t="s">
        <v>4517</v>
      </c>
      <c r="J46156" t="s">
        <v>4518</v>
      </c>
      <c r="K46156" s="5">
        <v>10199.950000000001</v>
      </c>
      <c r="L46156" s="5">
        <v>1835.991</v>
      </c>
      <c r="M46156"/>
    </row>
    <row r="46157" spans="1:13" x14ac:dyDescent="0.3">
      <c r="A46157" t="s">
        <v>176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4">
        <v>2024.99</v>
      </c>
      <c r="I46157" t="s">
        <v>4529</v>
      </c>
      <c r="J46157" t="s">
        <v>4530</v>
      </c>
      <c r="K46157" s="5">
        <v>10124.950000000001</v>
      </c>
      <c r="L46157" s="5">
        <v>1822.491</v>
      </c>
      <c r="M46157"/>
    </row>
    <row r="46158" spans="1:13" x14ac:dyDescent="0.3">
      <c r="A46158" t="s">
        <v>172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4">
        <v>2039.99</v>
      </c>
      <c r="I46158" t="s">
        <v>4517</v>
      </c>
      <c r="J46158" t="s">
        <v>4518</v>
      </c>
      <c r="K46158" s="5">
        <v>10199.950000000001</v>
      </c>
      <c r="L46158" s="5">
        <v>1835.991</v>
      </c>
      <c r="M46158"/>
    </row>
    <row r="46159" spans="1:13" x14ac:dyDescent="0.3">
      <c r="A46159" t="s">
        <v>172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4">
        <v>2039.99</v>
      </c>
      <c r="I46159" t="s">
        <v>4517</v>
      </c>
      <c r="J46159" t="s">
        <v>4518</v>
      </c>
      <c r="K46159" s="5">
        <v>10199.950000000001</v>
      </c>
      <c r="L46159" s="5">
        <v>1835.991</v>
      </c>
      <c r="M46159"/>
    </row>
    <row r="46160" spans="1:13" x14ac:dyDescent="0.3">
      <c r="A46160" t="s">
        <v>172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4">
        <v>5.7</v>
      </c>
      <c r="I46160" t="s">
        <v>4531</v>
      </c>
      <c r="J46160" t="s">
        <v>4532</v>
      </c>
      <c r="K46160" s="5">
        <v>28.5</v>
      </c>
      <c r="L46160" s="5">
        <v>5.13</v>
      </c>
      <c r="M46160"/>
    </row>
    <row r="46161" spans="1:13" x14ac:dyDescent="0.3">
      <c r="A46161" t="s">
        <v>172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4">
        <v>2024.99</v>
      </c>
      <c r="I46161" t="s">
        <v>4529</v>
      </c>
      <c r="J46161" t="s">
        <v>4530</v>
      </c>
      <c r="K46161" s="5">
        <v>10124.950000000001</v>
      </c>
      <c r="L46161" s="5">
        <v>1822.491</v>
      </c>
      <c r="M46161"/>
    </row>
    <row r="46162" spans="1:13" x14ac:dyDescent="0.3">
      <c r="A46162" t="s">
        <v>172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4">
        <v>874.79</v>
      </c>
      <c r="I46162" t="s">
        <v>4521</v>
      </c>
      <c r="J46162" t="s">
        <v>4522</v>
      </c>
      <c r="K46162" s="5">
        <v>4373.95</v>
      </c>
      <c r="L46162" s="5">
        <v>787.31100000000004</v>
      </c>
      <c r="M46162"/>
    </row>
    <row r="46163" spans="1:13" x14ac:dyDescent="0.3">
      <c r="A46163" t="s">
        <v>172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4">
        <v>2024.99</v>
      </c>
      <c r="I46163" t="s">
        <v>4529</v>
      </c>
      <c r="J46163" t="s">
        <v>4530</v>
      </c>
      <c r="K46163" s="5">
        <v>10124.950000000001</v>
      </c>
      <c r="L46163" s="5">
        <v>1822.491</v>
      </c>
      <c r="M46163"/>
    </row>
    <row r="46164" spans="1:13" x14ac:dyDescent="0.3">
      <c r="A46164" t="s">
        <v>176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4">
        <v>2024.99</v>
      </c>
      <c r="I46164" t="s">
        <v>4529</v>
      </c>
      <c r="J46164" t="s">
        <v>4530</v>
      </c>
      <c r="K46164" s="5">
        <v>10124.950000000001</v>
      </c>
      <c r="L46164" s="5">
        <v>1822.491</v>
      </c>
      <c r="M46164"/>
    </row>
    <row r="46165" spans="1:13" x14ac:dyDescent="0.3">
      <c r="A46165" t="s">
        <v>173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4">
        <v>843.75</v>
      </c>
      <c r="I46165" t="s">
        <v>4539</v>
      </c>
      <c r="J46165" t="s">
        <v>4530</v>
      </c>
      <c r="K46165" s="5">
        <v>4218.75</v>
      </c>
      <c r="L46165" s="5">
        <v>759.375</v>
      </c>
      <c r="M46165"/>
    </row>
    <row r="46166" spans="1:13" x14ac:dyDescent="0.3">
      <c r="A46166" t="s">
        <v>342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4">
        <v>419.46</v>
      </c>
      <c r="I46166" t="s">
        <v>4523</v>
      </c>
      <c r="J46166" t="s">
        <v>4524</v>
      </c>
      <c r="K46166" s="5">
        <v>2097.3000000000002</v>
      </c>
      <c r="L46166" s="5">
        <v>377.51400000000001</v>
      </c>
      <c r="M46166"/>
    </row>
    <row r="46167" spans="1:13" x14ac:dyDescent="0.3">
      <c r="A46167" t="s">
        <v>342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4">
        <v>419.46</v>
      </c>
      <c r="I46167" t="s">
        <v>4523</v>
      </c>
      <c r="J46167" t="s">
        <v>4524</v>
      </c>
      <c r="K46167" s="5">
        <v>2097.3000000000002</v>
      </c>
      <c r="L46167" s="5">
        <v>377.51400000000001</v>
      </c>
      <c r="M46167"/>
    </row>
    <row r="46168" spans="1:13" x14ac:dyDescent="0.3">
      <c r="A46168" t="s">
        <v>173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4">
        <v>22.79</v>
      </c>
      <c r="I46168" t="s">
        <v>4573</v>
      </c>
      <c r="J46168" t="s">
        <v>4574</v>
      </c>
      <c r="K46168" s="5">
        <v>113.95</v>
      </c>
      <c r="L46168" s="5">
        <v>20.510999999999999</v>
      </c>
      <c r="M46168"/>
    </row>
    <row r="46169" spans="1:13" x14ac:dyDescent="0.3">
      <c r="A46169" t="s">
        <v>173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4">
        <v>1242.8499999999999</v>
      </c>
      <c r="I46169" t="s">
        <v>4558</v>
      </c>
      <c r="J46169" t="s">
        <v>4559</v>
      </c>
      <c r="K46169" s="5">
        <v>6214.25</v>
      </c>
      <c r="L46169" s="5">
        <v>1118.5650000000001</v>
      </c>
      <c r="M46169"/>
    </row>
    <row r="46170" spans="1:13" x14ac:dyDescent="0.3">
      <c r="A46170" t="s">
        <v>176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4">
        <v>36.450000000000003</v>
      </c>
      <c r="I46170" t="s">
        <v>4675</v>
      </c>
      <c r="J46170" t="s">
        <v>4676</v>
      </c>
      <c r="K46170" s="5">
        <v>182.25</v>
      </c>
      <c r="L46170" s="5">
        <v>32.805</v>
      </c>
      <c r="M46170"/>
    </row>
    <row r="46171" spans="1:13" x14ac:dyDescent="0.3">
      <c r="A46171" t="s">
        <v>176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4">
        <v>1229.46</v>
      </c>
      <c r="I46171" t="s">
        <v>4571</v>
      </c>
      <c r="J46171" t="s">
        <v>4572</v>
      </c>
      <c r="K46171" s="5">
        <v>6147.3</v>
      </c>
      <c r="L46171" s="5">
        <v>1106.5139999999999</v>
      </c>
      <c r="M46171"/>
    </row>
    <row r="46172" spans="1:13" x14ac:dyDescent="0.3">
      <c r="A46172" t="s">
        <v>173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4">
        <v>20.190000000000001</v>
      </c>
      <c r="I46172" t="s">
        <v>4525</v>
      </c>
      <c r="J46172" t="s">
        <v>4560</v>
      </c>
      <c r="K46172" s="5">
        <v>100.95</v>
      </c>
      <c r="L46172" s="5">
        <v>18.170999999999999</v>
      </c>
      <c r="M46172"/>
    </row>
    <row r="46173" spans="1:13" x14ac:dyDescent="0.3">
      <c r="A46173" t="s">
        <v>173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4">
        <v>647.99</v>
      </c>
      <c r="I46173" t="s">
        <v>4575</v>
      </c>
      <c r="J46173" t="s">
        <v>4576</v>
      </c>
      <c r="K46173" s="5">
        <v>3239.95</v>
      </c>
      <c r="L46173" s="5">
        <v>583.19100000000003</v>
      </c>
      <c r="M46173"/>
    </row>
    <row r="46174" spans="1:13" x14ac:dyDescent="0.3">
      <c r="A46174" t="s">
        <v>173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4">
        <v>1242.8499999999999</v>
      </c>
      <c r="I46174" t="s">
        <v>4558</v>
      </c>
      <c r="J46174" t="s">
        <v>4559</v>
      </c>
      <c r="K46174" s="5">
        <v>6214.25</v>
      </c>
      <c r="L46174" s="5">
        <v>1118.5650000000001</v>
      </c>
      <c r="M46174"/>
    </row>
    <row r="46175" spans="1:13" x14ac:dyDescent="0.3">
      <c r="A46175" t="s">
        <v>173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4">
        <v>744.27</v>
      </c>
      <c r="I46175" t="s">
        <v>4565</v>
      </c>
      <c r="J46175" t="s">
        <v>4566</v>
      </c>
      <c r="K46175" s="5">
        <v>3721.35</v>
      </c>
      <c r="L46175" s="5">
        <v>669.84299999999996</v>
      </c>
      <c r="M46175"/>
    </row>
    <row r="46176" spans="1:13" x14ac:dyDescent="0.3">
      <c r="A46176" t="s">
        <v>174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4">
        <v>1229.46</v>
      </c>
      <c r="I46176" t="s">
        <v>4571</v>
      </c>
      <c r="J46176" t="s">
        <v>4572</v>
      </c>
      <c r="K46176" s="5">
        <v>6147.3</v>
      </c>
      <c r="L46176" s="5">
        <v>1106.5139999999999</v>
      </c>
      <c r="M46176"/>
    </row>
    <row r="46177" spans="1:13" x14ac:dyDescent="0.3">
      <c r="A46177" t="s">
        <v>176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4">
        <v>647.99</v>
      </c>
      <c r="I46177" t="s">
        <v>4575</v>
      </c>
      <c r="J46177" t="s">
        <v>4576</v>
      </c>
      <c r="K46177" s="5">
        <v>3239.95</v>
      </c>
      <c r="L46177" s="5">
        <v>583.19100000000003</v>
      </c>
      <c r="M46177"/>
    </row>
    <row r="46178" spans="1:13" x14ac:dyDescent="0.3">
      <c r="A46178" t="s">
        <v>176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4">
        <v>1229.46</v>
      </c>
      <c r="I46178" t="s">
        <v>4571</v>
      </c>
      <c r="J46178" t="s">
        <v>4572</v>
      </c>
      <c r="K46178" s="5">
        <v>6147.3</v>
      </c>
      <c r="L46178" s="5">
        <v>1106.5139999999999</v>
      </c>
      <c r="M46178"/>
    </row>
    <row r="46179" spans="1:13" x14ac:dyDescent="0.3">
      <c r="A46179" t="s">
        <v>176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4">
        <v>22.79</v>
      </c>
      <c r="I46179" t="s">
        <v>4573</v>
      </c>
      <c r="J46179" t="s">
        <v>4574</v>
      </c>
      <c r="K46179" s="5">
        <v>113.95</v>
      </c>
      <c r="L46179" s="5">
        <v>20.510999999999999</v>
      </c>
      <c r="M46179"/>
    </row>
    <row r="46180" spans="1:13" x14ac:dyDescent="0.3">
      <c r="A46180" t="s">
        <v>176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4">
        <v>1229.46</v>
      </c>
      <c r="I46180" t="s">
        <v>4571</v>
      </c>
      <c r="J46180" t="s">
        <v>4572</v>
      </c>
      <c r="K46180" s="5">
        <v>6147.3</v>
      </c>
      <c r="L46180" s="5">
        <v>1106.5139999999999</v>
      </c>
      <c r="M46180"/>
    </row>
    <row r="46181" spans="1:13" x14ac:dyDescent="0.3">
      <c r="A46181" t="s">
        <v>174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4">
        <v>22.79</v>
      </c>
      <c r="I46181" t="s">
        <v>4573</v>
      </c>
      <c r="J46181" t="s">
        <v>4574</v>
      </c>
      <c r="K46181" s="5">
        <v>113.95</v>
      </c>
      <c r="L46181" s="5">
        <v>20.510999999999999</v>
      </c>
      <c r="M46181"/>
    </row>
    <row r="46182" spans="1:13" x14ac:dyDescent="0.3">
      <c r="A46182" t="s">
        <v>174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4">
        <v>1242.8499999999999</v>
      </c>
      <c r="I46182" t="s">
        <v>4558</v>
      </c>
      <c r="J46182" t="s">
        <v>4559</v>
      </c>
      <c r="K46182" s="5">
        <v>6214.25</v>
      </c>
      <c r="L46182" s="5">
        <v>1118.5650000000001</v>
      </c>
      <c r="M46182"/>
    </row>
    <row r="46183" spans="1:13" x14ac:dyDescent="0.3">
      <c r="A46183" t="s">
        <v>174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4">
        <v>33.770000000000003</v>
      </c>
      <c r="I46183" t="s">
        <v>4585</v>
      </c>
      <c r="J46183" t="s">
        <v>4586</v>
      </c>
      <c r="K46183" s="5">
        <v>168.85</v>
      </c>
      <c r="L46183" s="5">
        <v>30.393000000000001</v>
      </c>
      <c r="M46183"/>
    </row>
    <row r="46184" spans="1:13" x14ac:dyDescent="0.3">
      <c r="A46184" t="s">
        <v>174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4">
        <v>36.450000000000003</v>
      </c>
      <c r="I46184" t="s">
        <v>4675</v>
      </c>
      <c r="J46184" t="s">
        <v>4676</v>
      </c>
      <c r="K46184" s="5">
        <v>182.25</v>
      </c>
      <c r="L46184" s="5">
        <v>32.805</v>
      </c>
      <c r="M46184"/>
    </row>
    <row r="46185" spans="1:13" x14ac:dyDescent="0.3">
      <c r="A46185" t="s">
        <v>174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4">
        <v>1229.46</v>
      </c>
      <c r="I46185" t="s">
        <v>4571</v>
      </c>
      <c r="J46185" t="s">
        <v>4572</v>
      </c>
      <c r="K46185" s="5">
        <v>6147.3</v>
      </c>
      <c r="L46185" s="5">
        <v>1106.5139999999999</v>
      </c>
      <c r="M46185"/>
    </row>
    <row r="46186" spans="1:13" x14ac:dyDescent="0.3">
      <c r="A46186" t="s">
        <v>175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4">
        <v>149.87</v>
      </c>
      <c r="I46186" t="s">
        <v>4653</v>
      </c>
      <c r="J46186" t="s">
        <v>4654</v>
      </c>
      <c r="K46186" s="5">
        <v>749.35</v>
      </c>
      <c r="L46186" s="5">
        <v>134.88300000000001</v>
      </c>
      <c r="M46186"/>
    </row>
    <row r="46187" spans="1:13" x14ac:dyDescent="0.3">
      <c r="A46187" t="s">
        <v>175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4">
        <v>1391.99</v>
      </c>
      <c r="I46187" t="s">
        <v>4662</v>
      </c>
      <c r="J46187" t="s">
        <v>4663</v>
      </c>
      <c r="K46187" s="5">
        <v>6959.95</v>
      </c>
      <c r="L46187" s="5">
        <v>1252.7909999999999</v>
      </c>
      <c r="M46187"/>
    </row>
    <row r="46188" spans="1:13" x14ac:dyDescent="0.3">
      <c r="A46188" t="s">
        <v>177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4">
        <v>338.99</v>
      </c>
      <c r="I46188" t="s">
        <v>4639</v>
      </c>
      <c r="J46188" t="s">
        <v>4640</v>
      </c>
      <c r="K46188" s="5">
        <v>1694.95</v>
      </c>
      <c r="L46188" s="5">
        <v>305.09100000000001</v>
      </c>
      <c r="M46188"/>
    </row>
    <row r="46189" spans="1:13" x14ac:dyDescent="0.3">
      <c r="A46189" t="s">
        <v>177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4">
        <v>14.69</v>
      </c>
      <c r="I46189" t="s">
        <v>4655</v>
      </c>
      <c r="J46189" t="s">
        <v>4656</v>
      </c>
      <c r="K46189" s="5">
        <v>73.45</v>
      </c>
      <c r="L46189" s="5">
        <v>13.221</v>
      </c>
      <c r="M46189"/>
    </row>
    <row r="46190" spans="1:13" x14ac:dyDescent="0.3">
      <c r="A46190" t="s">
        <v>177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4">
        <v>153.88999999999999</v>
      </c>
      <c r="I46190" t="s">
        <v>4729</v>
      </c>
      <c r="J46190" t="s">
        <v>4730</v>
      </c>
      <c r="K46190" s="5">
        <v>769.45</v>
      </c>
      <c r="L46190" s="5">
        <v>138.501</v>
      </c>
      <c r="M46190"/>
    </row>
    <row r="46191" spans="1:13" x14ac:dyDescent="0.3">
      <c r="A46191" t="s">
        <v>177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4">
        <v>158.43</v>
      </c>
      <c r="I46191" t="s">
        <v>4601</v>
      </c>
      <c r="J46191" t="s">
        <v>4602</v>
      </c>
      <c r="K46191" s="5">
        <v>792.15</v>
      </c>
      <c r="L46191" s="5">
        <v>142.58699999999999</v>
      </c>
      <c r="M46191"/>
    </row>
    <row r="46192" spans="1:13" x14ac:dyDescent="0.3">
      <c r="A46192" t="s">
        <v>177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4">
        <v>1391.99</v>
      </c>
      <c r="I46192" t="s">
        <v>4662</v>
      </c>
      <c r="J46192" t="s">
        <v>4663</v>
      </c>
      <c r="K46192" s="5">
        <v>6959.95</v>
      </c>
      <c r="L46192" s="5">
        <v>1252.7909999999999</v>
      </c>
      <c r="M46192"/>
    </row>
    <row r="46193" spans="1:13" x14ac:dyDescent="0.3">
      <c r="A46193" t="s">
        <v>175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4">
        <v>338.99</v>
      </c>
      <c r="I46193" t="s">
        <v>4639</v>
      </c>
      <c r="J46193" t="s">
        <v>4640</v>
      </c>
      <c r="K46193" s="5">
        <v>1694.95</v>
      </c>
      <c r="L46193" s="5">
        <v>305.09100000000001</v>
      </c>
      <c r="M46193"/>
    </row>
    <row r="46194" spans="1:13" x14ac:dyDescent="0.3">
      <c r="A46194" t="s">
        <v>175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4">
        <v>72.16</v>
      </c>
      <c r="I46194" t="s">
        <v>4687</v>
      </c>
      <c r="J46194" t="s">
        <v>4688</v>
      </c>
      <c r="K46194" s="5">
        <v>360.8</v>
      </c>
      <c r="L46194" s="5">
        <v>64.944000000000003</v>
      </c>
      <c r="M46194"/>
    </row>
    <row r="46195" spans="1:13" x14ac:dyDescent="0.3">
      <c r="A46195" t="s">
        <v>175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4">
        <v>158.43</v>
      </c>
      <c r="I46195" t="s">
        <v>4601</v>
      </c>
      <c r="J46195" t="s">
        <v>4602</v>
      </c>
      <c r="K46195" s="5">
        <v>792.15</v>
      </c>
      <c r="L46195" s="5">
        <v>142.58699999999999</v>
      </c>
      <c r="M46195"/>
    </row>
    <row r="46196" spans="1:13" x14ac:dyDescent="0.3">
      <c r="A46196" t="s">
        <v>175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4">
        <v>1391.99</v>
      </c>
      <c r="I46196" t="s">
        <v>4662</v>
      </c>
      <c r="J46196" t="s">
        <v>4663</v>
      </c>
      <c r="K46196" s="5">
        <v>6959.95</v>
      </c>
      <c r="L46196" s="5">
        <v>1252.7909999999999</v>
      </c>
      <c r="M46196"/>
    </row>
    <row r="46197" spans="1:13" x14ac:dyDescent="0.3">
      <c r="A46197" t="s">
        <v>175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4">
        <v>41.99</v>
      </c>
      <c r="I46197" t="s">
        <v>4702</v>
      </c>
      <c r="J46197" t="s">
        <v>4703</v>
      </c>
      <c r="K46197" s="5">
        <v>209.95</v>
      </c>
      <c r="L46197" s="5">
        <v>37.790999999999997</v>
      </c>
      <c r="M46197"/>
    </row>
    <row r="46198" spans="1:13" x14ac:dyDescent="0.3">
      <c r="A46198" t="s">
        <v>177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4">
        <v>1391.99</v>
      </c>
      <c r="I46198" t="s">
        <v>4662</v>
      </c>
      <c r="J46198" t="s">
        <v>4663</v>
      </c>
      <c r="K46198" s="5">
        <v>6959.95</v>
      </c>
      <c r="L46198" s="5">
        <v>1252.7909999999999</v>
      </c>
      <c r="M46198"/>
    </row>
    <row r="46199" spans="1:13" x14ac:dyDescent="0.3">
      <c r="A46199" t="s">
        <v>177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4">
        <v>72.88</v>
      </c>
      <c r="I46199" t="s">
        <v>4696</v>
      </c>
      <c r="J46199" t="s">
        <v>4697</v>
      </c>
      <c r="K46199" s="5">
        <v>364.4</v>
      </c>
      <c r="L46199" s="5">
        <v>65.591999999999999</v>
      </c>
      <c r="M46199"/>
    </row>
    <row r="46200" spans="1:13" x14ac:dyDescent="0.3">
      <c r="A46200" t="s">
        <v>177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4">
        <v>29.99</v>
      </c>
      <c r="I46200" t="s">
        <v>4657</v>
      </c>
      <c r="J46200" t="s">
        <v>4658</v>
      </c>
      <c r="K46200" s="5">
        <v>149.94999999999999</v>
      </c>
      <c r="L46200" s="5">
        <v>26.991</v>
      </c>
      <c r="M46200"/>
    </row>
    <row r="46201" spans="1:13" x14ac:dyDescent="0.3">
      <c r="A46201" t="s">
        <v>177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4">
        <v>158.43</v>
      </c>
      <c r="I46201" t="s">
        <v>4601</v>
      </c>
      <c r="J46201" t="s">
        <v>4602</v>
      </c>
      <c r="K46201" s="5">
        <v>792.15</v>
      </c>
      <c r="L46201" s="5">
        <v>142.58699999999999</v>
      </c>
      <c r="M46201"/>
    </row>
    <row r="46202" spans="1:13" x14ac:dyDescent="0.3">
      <c r="A46202" t="s">
        <v>177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4">
        <v>149.87</v>
      </c>
      <c r="I46202" t="s">
        <v>4653</v>
      </c>
      <c r="J46202" t="s">
        <v>4654</v>
      </c>
      <c r="K46202" s="5">
        <v>749.35</v>
      </c>
      <c r="L46202" s="5">
        <v>134.88300000000001</v>
      </c>
      <c r="M46202"/>
    </row>
    <row r="46203" spans="1:13" x14ac:dyDescent="0.3">
      <c r="A46203" t="s">
        <v>175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4">
        <v>16.27</v>
      </c>
      <c r="I46203" t="s">
        <v>4707</v>
      </c>
      <c r="J46203" t="s">
        <v>4708</v>
      </c>
      <c r="K46203" s="5">
        <v>81.349999999999994</v>
      </c>
      <c r="L46203" s="5">
        <v>14.643000000000001</v>
      </c>
      <c r="M46203"/>
    </row>
    <row r="46204" spans="1:13" x14ac:dyDescent="0.3">
      <c r="A46204" t="s">
        <v>175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4">
        <v>461.69</v>
      </c>
      <c r="I46204" t="s">
        <v>4644</v>
      </c>
      <c r="J46204" t="s">
        <v>4645</v>
      </c>
      <c r="K46204" s="5">
        <v>2308.4499999999998</v>
      </c>
      <c r="L46204" s="5">
        <v>415.52100000000002</v>
      </c>
      <c r="M46204"/>
    </row>
    <row r="46205" spans="1:13" x14ac:dyDescent="0.3">
      <c r="A46205" t="s">
        <v>175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4">
        <v>149.87</v>
      </c>
      <c r="I46205" t="s">
        <v>4653</v>
      </c>
      <c r="J46205" t="s">
        <v>4654</v>
      </c>
      <c r="K46205" s="5">
        <v>749.35</v>
      </c>
      <c r="L46205" s="5">
        <v>134.88300000000001</v>
      </c>
      <c r="M46205"/>
    </row>
    <row r="46206" spans="1:13" x14ac:dyDescent="0.3">
      <c r="A46206" t="s">
        <v>175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4">
        <v>323.99</v>
      </c>
      <c r="I46206" t="s">
        <v>4618</v>
      </c>
      <c r="J46206" t="s">
        <v>4695</v>
      </c>
      <c r="K46206" s="5">
        <v>1619.95</v>
      </c>
      <c r="L46206" s="5">
        <v>291.59100000000001</v>
      </c>
      <c r="M46206"/>
    </row>
    <row r="46207" spans="1:13" x14ac:dyDescent="0.3">
      <c r="A46207" t="s">
        <v>177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4">
        <v>242.99</v>
      </c>
      <c r="I46207" t="s">
        <v>4681</v>
      </c>
      <c r="J46207" t="s">
        <v>4682</v>
      </c>
      <c r="K46207" s="5">
        <v>1214.95</v>
      </c>
      <c r="L46207" s="5">
        <v>218.691</v>
      </c>
      <c r="M46207"/>
    </row>
    <row r="46208" spans="1:13" x14ac:dyDescent="0.3">
      <c r="A46208" t="s">
        <v>177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4">
        <v>158.43</v>
      </c>
      <c r="I46208" t="s">
        <v>4601</v>
      </c>
      <c r="J46208" t="s">
        <v>4602</v>
      </c>
      <c r="K46208" s="5">
        <v>792.15</v>
      </c>
      <c r="L46208" s="5">
        <v>142.58699999999999</v>
      </c>
      <c r="M46208"/>
    </row>
    <row r="46209" spans="1:13" x14ac:dyDescent="0.3">
      <c r="A46209" t="s">
        <v>177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4">
        <v>158.43</v>
      </c>
      <c r="I46209" t="s">
        <v>4601</v>
      </c>
      <c r="J46209" t="s">
        <v>4602</v>
      </c>
      <c r="K46209" s="5">
        <v>792.15</v>
      </c>
      <c r="L46209" s="5">
        <v>142.58699999999999</v>
      </c>
      <c r="M46209"/>
    </row>
    <row r="46210" spans="1:13" x14ac:dyDescent="0.3">
      <c r="A46210" t="s">
        <v>177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4">
        <v>14.69</v>
      </c>
      <c r="I46210" t="s">
        <v>4655</v>
      </c>
      <c r="J46210" t="s">
        <v>4656</v>
      </c>
      <c r="K46210" s="5">
        <v>73.45</v>
      </c>
      <c r="L46210" s="5">
        <v>13.221</v>
      </c>
      <c r="M46210"/>
    </row>
    <row r="46211" spans="1:13" x14ac:dyDescent="0.3">
      <c r="A46211" t="s">
        <v>177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4">
        <v>20.99</v>
      </c>
      <c r="I46211" t="s">
        <v>4620</v>
      </c>
      <c r="J46211" t="s">
        <v>4621</v>
      </c>
      <c r="K46211" s="5">
        <v>104.95</v>
      </c>
      <c r="L46211" s="5">
        <v>18.890999999999998</v>
      </c>
      <c r="M46211"/>
    </row>
    <row r="46212" spans="1:13" x14ac:dyDescent="0.3">
      <c r="A46212" t="s">
        <v>175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4">
        <v>323.99</v>
      </c>
      <c r="I46212" t="s">
        <v>4618</v>
      </c>
      <c r="J46212" t="s">
        <v>4695</v>
      </c>
      <c r="K46212" s="5">
        <v>1619.95</v>
      </c>
      <c r="L46212" s="5">
        <v>291.59100000000001</v>
      </c>
      <c r="M46212"/>
    </row>
    <row r="46213" spans="1:13" x14ac:dyDescent="0.3">
      <c r="A46213" t="s">
        <v>175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4">
        <v>72</v>
      </c>
      <c r="I46213" t="s">
        <v>4685</v>
      </c>
      <c r="J46213" t="s">
        <v>4686</v>
      </c>
      <c r="K46213" s="5">
        <v>360</v>
      </c>
      <c r="L46213" s="5">
        <v>64.8</v>
      </c>
      <c r="M46213"/>
    </row>
    <row r="46214" spans="1:13" x14ac:dyDescent="0.3">
      <c r="A46214" t="s">
        <v>176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4">
        <v>32.39</v>
      </c>
      <c r="I46214" t="s">
        <v>4630</v>
      </c>
      <c r="J46214" t="s">
        <v>4631</v>
      </c>
      <c r="K46214" s="5">
        <v>161.94999999999999</v>
      </c>
      <c r="L46214" s="5">
        <v>29.151</v>
      </c>
      <c r="M46214"/>
    </row>
    <row r="46215" spans="1:13" x14ac:dyDescent="0.3">
      <c r="A46215" t="s">
        <v>177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4">
        <v>809.76</v>
      </c>
      <c r="I46215" t="s">
        <v>4691</v>
      </c>
      <c r="J46215" t="s">
        <v>4692</v>
      </c>
      <c r="K46215" s="5">
        <v>4048.8</v>
      </c>
      <c r="L46215" s="5">
        <v>728.78399999999999</v>
      </c>
      <c r="M46215"/>
    </row>
    <row r="46216" spans="1:13" x14ac:dyDescent="0.3">
      <c r="A46216" t="s">
        <v>177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4">
        <v>818.7</v>
      </c>
      <c r="I46216" t="s">
        <v>4698</v>
      </c>
      <c r="J46216" t="s">
        <v>4699</v>
      </c>
      <c r="K46216" s="5">
        <v>4093.5</v>
      </c>
      <c r="L46216" s="5">
        <v>736.83</v>
      </c>
      <c r="M46216"/>
    </row>
    <row r="46217" spans="1:13" x14ac:dyDescent="0.3">
      <c r="A46217" t="s">
        <v>177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4">
        <v>38.1</v>
      </c>
      <c r="I46217" t="s">
        <v>4649</v>
      </c>
      <c r="J46217" t="s">
        <v>4650</v>
      </c>
      <c r="K46217" s="5">
        <v>190.5</v>
      </c>
      <c r="L46217" s="5">
        <v>34.29</v>
      </c>
      <c r="M46217"/>
    </row>
    <row r="46218" spans="1:13" x14ac:dyDescent="0.3">
      <c r="A46218" t="s">
        <v>177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4">
        <v>12.14</v>
      </c>
      <c r="I46218" t="s">
        <v>4605</v>
      </c>
      <c r="J46218" t="s">
        <v>4606</v>
      </c>
      <c r="K46218" s="5">
        <v>60.7</v>
      </c>
      <c r="L46218" s="5">
        <v>10.926</v>
      </c>
      <c r="M46218"/>
    </row>
    <row r="46219" spans="1:13" x14ac:dyDescent="0.3">
      <c r="A46219" t="s">
        <v>177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4">
        <v>158.43</v>
      </c>
      <c r="I46219" t="s">
        <v>4601</v>
      </c>
      <c r="J46219" t="s">
        <v>4602</v>
      </c>
      <c r="K46219" s="5">
        <v>792.15</v>
      </c>
      <c r="L46219" s="5">
        <v>142.58699999999999</v>
      </c>
      <c r="M46219"/>
    </row>
    <row r="46220" spans="1:13" x14ac:dyDescent="0.3">
      <c r="A46220" t="s">
        <v>177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4">
        <v>26.72</v>
      </c>
      <c r="I46220" t="s">
        <v>4626</v>
      </c>
      <c r="J46220" t="s">
        <v>4627</v>
      </c>
      <c r="K46220" s="5">
        <v>133.6</v>
      </c>
      <c r="L46220" s="5">
        <v>24.047999999999998</v>
      </c>
      <c r="M46220"/>
    </row>
    <row r="46221" spans="1:13" x14ac:dyDescent="0.3">
      <c r="A46221" t="s">
        <v>177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4">
        <v>14.69</v>
      </c>
      <c r="I46221" t="s">
        <v>4655</v>
      </c>
      <c r="J46221" t="s">
        <v>4656</v>
      </c>
      <c r="K46221" s="5">
        <v>73.45</v>
      </c>
      <c r="L46221" s="5">
        <v>13.221</v>
      </c>
      <c r="M46221"/>
    </row>
    <row r="46222" spans="1:13" x14ac:dyDescent="0.3">
      <c r="A46222" t="s">
        <v>177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4">
        <v>23.48</v>
      </c>
      <c r="I46222" t="s">
        <v>4722</v>
      </c>
      <c r="J46222" t="s">
        <v>4723</v>
      </c>
      <c r="K46222" s="5">
        <v>117.4</v>
      </c>
      <c r="L46222" s="5">
        <v>21.132000000000001</v>
      </c>
      <c r="M46222"/>
    </row>
    <row r="46223" spans="1:13" x14ac:dyDescent="0.3">
      <c r="A46223" t="s">
        <v>177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4">
        <v>158.43</v>
      </c>
      <c r="I46223" t="s">
        <v>4601</v>
      </c>
      <c r="J46223" t="s">
        <v>4602</v>
      </c>
      <c r="K46223" s="5">
        <v>792.15</v>
      </c>
      <c r="L46223" s="5">
        <v>142.58699999999999</v>
      </c>
      <c r="M46223"/>
    </row>
    <row r="46224" spans="1:13" x14ac:dyDescent="0.3">
      <c r="A46224" t="s">
        <v>176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4">
        <v>323.99</v>
      </c>
      <c r="I46224" t="s">
        <v>4618</v>
      </c>
      <c r="J46224" t="s">
        <v>4695</v>
      </c>
      <c r="K46224" s="5">
        <v>1619.95</v>
      </c>
      <c r="L46224" s="5">
        <v>291.59100000000001</v>
      </c>
      <c r="M46224"/>
    </row>
    <row r="46225" spans="1:13" x14ac:dyDescent="0.3">
      <c r="A46225" t="s">
        <v>176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4">
        <v>461.69</v>
      </c>
      <c r="I46225" t="s">
        <v>4644</v>
      </c>
      <c r="J46225" t="s">
        <v>4645</v>
      </c>
      <c r="K46225" s="5">
        <v>2308.4499999999998</v>
      </c>
      <c r="L46225" s="5">
        <v>415.52100000000002</v>
      </c>
      <c r="M46225"/>
    </row>
    <row r="46226" spans="1:13" x14ac:dyDescent="0.3">
      <c r="A46226" t="s">
        <v>176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4">
        <v>1391.99</v>
      </c>
      <c r="I46226" t="s">
        <v>4662</v>
      </c>
      <c r="J46226" t="s">
        <v>4663</v>
      </c>
      <c r="K46226" s="5">
        <v>6959.95</v>
      </c>
      <c r="L46226" s="5">
        <v>1252.7909999999999</v>
      </c>
      <c r="M46226"/>
    </row>
    <row r="46227" spans="1:13" x14ac:dyDescent="0.3">
      <c r="A46227" t="s">
        <v>176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4">
        <v>26.72</v>
      </c>
      <c r="I46227" t="s">
        <v>4626</v>
      </c>
      <c r="J46227" t="s">
        <v>4627</v>
      </c>
      <c r="K46227" s="5">
        <v>133.6</v>
      </c>
      <c r="L46227" s="5">
        <v>24.047999999999998</v>
      </c>
      <c r="M46227"/>
    </row>
    <row r="46228" spans="1:13" x14ac:dyDescent="0.3">
      <c r="A46228" t="s">
        <v>177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4">
        <v>809.76</v>
      </c>
      <c r="I46228" t="s">
        <v>4691</v>
      </c>
      <c r="J46228" t="s">
        <v>4731</v>
      </c>
      <c r="K46228" s="5">
        <v>4048.8</v>
      </c>
      <c r="L46228" s="5">
        <v>728.78399999999999</v>
      </c>
      <c r="M46228"/>
    </row>
    <row r="46229" spans="1:13" x14ac:dyDescent="0.3">
      <c r="A46229" t="s">
        <v>177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4">
        <v>5.19</v>
      </c>
      <c r="I46229" t="s">
        <v>4537</v>
      </c>
      <c r="J46229" t="s">
        <v>4538</v>
      </c>
      <c r="K46229" s="5">
        <v>25.95</v>
      </c>
      <c r="L46229" s="5">
        <v>4.6710000000000003</v>
      </c>
      <c r="M46229"/>
    </row>
    <row r="46230" spans="1:13" x14ac:dyDescent="0.3">
      <c r="A46230" t="s">
        <v>177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4">
        <v>2024.99</v>
      </c>
      <c r="I46230" t="s">
        <v>4529</v>
      </c>
      <c r="J46230" t="s">
        <v>4530</v>
      </c>
      <c r="K46230" s="5">
        <v>10124.950000000001</v>
      </c>
      <c r="L46230" s="5">
        <v>1822.491</v>
      </c>
      <c r="M46230"/>
    </row>
    <row r="46231" spans="1:13" x14ac:dyDescent="0.3">
      <c r="A46231" t="s">
        <v>177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4">
        <v>2039.99</v>
      </c>
      <c r="I46231" t="s">
        <v>4517</v>
      </c>
      <c r="J46231" t="s">
        <v>4518</v>
      </c>
      <c r="K46231" s="5">
        <v>10199.950000000001</v>
      </c>
      <c r="L46231" s="5">
        <v>1835.991</v>
      </c>
      <c r="M46231"/>
    </row>
    <row r="46232" spans="1:13" x14ac:dyDescent="0.3">
      <c r="A46232" t="s">
        <v>178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4">
        <v>2039.99</v>
      </c>
      <c r="I46232" t="s">
        <v>4517</v>
      </c>
      <c r="J46232" t="s">
        <v>4518</v>
      </c>
      <c r="K46232" s="5">
        <v>10199.950000000001</v>
      </c>
      <c r="L46232" s="5">
        <v>1835.991</v>
      </c>
      <c r="M46232"/>
    </row>
    <row r="46233" spans="1:13" x14ac:dyDescent="0.3">
      <c r="A46233" t="s">
        <v>177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4">
        <v>2024.99</v>
      </c>
      <c r="I46233" t="s">
        <v>4529</v>
      </c>
      <c r="J46233" t="s">
        <v>4530</v>
      </c>
      <c r="K46233" s="5">
        <v>10124.950000000001</v>
      </c>
      <c r="L46233" s="5">
        <v>1822.491</v>
      </c>
      <c r="M46233"/>
    </row>
    <row r="46234" spans="1:13" x14ac:dyDescent="0.3">
      <c r="A46234" t="s">
        <v>177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4">
        <v>2024.99</v>
      </c>
      <c r="I46234" t="s">
        <v>4529</v>
      </c>
      <c r="J46234" t="s">
        <v>4530</v>
      </c>
      <c r="K46234" s="5">
        <v>10124.950000000001</v>
      </c>
      <c r="L46234" s="5">
        <v>1822.491</v>
      </c>
      <c r="M46234"/>
    </row>
    <row r="46235" spans="1:13" x14ac:dyDescent="0.3">
      <c r="A46235" t="s">
        <v>177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4">
        <v>28.84</v>
      </c>
      <c r="I46235" t="s">
        <v>4527</v>
      </c>
      <c r="J46235" t="s">
        <v>4528</v>
      </c>
      <c r="K46235" s="5">
        <v>144.19999999999999</v>
      </c>
      <c r="L46235" s="5">
        <v>25.956</v>
      </c>
      <c r="M46235"/>
    </row>
    <row r="46236" spans="1:13" x14ac:dyDescent="0.3">
      <c r="A46236" t="s">
        <v>177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4">
        <v>843.75</v>
      </c>
      <c r="I46236" t="s">
        <v>4539</v>
      </c>
      <c r="J46236" t="s">
        <v>4530</v>
      </c>
      <c r="K46236" s="5">
        <v>4218.75</v>
      </c>
      <c r="L46236" s="5">
        <v>759.375</v>
      </c>
      <c r="M46236"/>
    </row>
    <row r="46237" spans="1:13" x14ac:dyDescent="0.3">
      <c r="A46237" t="s">
        <v>177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4">
        <v>28.84</v>
      </c>
      <c r="I46237" t="s">
        <v>4527</v>
      </c>
      <c r="J46237" t="s">
        <v>4528</v>
      </c>
      <c r="K46237" s="5">
        <v>144.19999999999999</v>
      </c>
      <c r="L46237" s="5">
        <v>25.956</v>
      </c>
      <c r="M46237"/>
    </row>
    <row r="46238" spans="1:13" x14ac:dyDescent="0.3">
      <c r="A46238" t="s">
        <v>177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4">
        <v>1242.8499999999999</v>
      </c>
      <c r="I46238" t="s">
        <v>4558</v>
      </c>
      <c r="J46238" t="s">
        <v>4559</v>
      </c>
      <c r="K46238" s="5">
        <v>6214.25</v>
      </c>
      <c r="L46238" s="5">
        <v>1118.5650000000001</v>
      </c>
      <c r="M46238"/>
    </row>
    <row r="46239" spans="1:13" x14ac:dyDescent="0.3">
      <c r="A46239" t="s">
        <v>179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4">
        <v>28.84</v>
      </c>
      <c r="I46239" t="s">
        <v>4527</v>
      </c>
      <c r="J46239" t="s">
        <v>4557</v>
      </c>
      <c r="K46239" s="5">
        <v>144.19999999999999</v>
      </c>
      <c r="L46239" s="5">
        <v>25.956</v>
      </c>
      <c r="M46239"/>
    </row>
    <row r="46240" spans="1:13" x14ac:dyDescent="0.3">
      <c r="A46240" t="s">
        <v>177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4">
        <v>61.37</v>
      </c>
      <c r="I46240" t="s">
        <v>4705</v>
      </c>
      <c r="J46240" t="s">
        <v>4706</v>
      </c>
      <c r="K46240" s="5">
        <v>306.85000000000002</v>
      </c>
      <c r="L46240" s="5">
        <v>55.232999999999997</v>
      </c>
      <c r="M46240"/>
    </row>
    <row r="46241" spans="1:13" x14ac:dyDescent="0.3">
      <c r="A46241" t="s">
        <v>177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4">
        <v>1242.8499999999999</v>
      </c>
      <c r="I46241" t="s">
        <v>4558</v>
      </c>
      <c r="J46241" t="s">
        <v>4559</v>
      </c>
      <c r="K46241" s="5">
        <v>6214.25</v>
      </c>
      <c r="L46241" s="5">
        <v>1118.5650000000001</v>
      </c>
      <c r="M46241"/>
    </row>
    <row r="46242" spans="1:13" x14ac:dyDescent="0.3">
      <c r="A46242" t="s">
        <v>177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4">
        <v>647.99</v>
      </c>
      <c r="I46242" t="s">
        <v>4575</v>
      </c>
      <c r="J46242" t="s">
        <v>4576</v>
      </c>
      <c r="K46242" s="5">
        <v>3239.95</v>
      </c>
      <c r="L46242" s="5">
        <v>583.19100000000003</v>
      </c>
      <c r="M46242"/>
    </row>
    <row r="46243" spans="1:13" x14ac:dyDescent="0.3">
      <c r="A46243" t="s">
        <v>179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4">
        <v>5.19</v>
      </c>
      <c r="I46243" t="s">
        <v>4537</v>
      </c>
      <c r="J46243" t="s">
        <v>4561</v>
      </c>
      <c r="K46243" s="5">
        <v>25.95</v>
      </c>
      <c r="L46243" s="5">
        <v>4.6710000000000003</v>
      </c>
      <c r="M46243"/>
    </row>
    <row r="46244" spans="1:13" x14ac:dyDescent="0.3">
      <c r="A46244" t="s">
        <v>178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4">
        <v>209.26</v>
      </c>
      <c r="I46244" t="s">
        <v>4583</v>
      </c>
      <c r="J46244" t="s">
        <v>4584</v>
      </c>
      <c r="K46244" s="5">
        <v>1046.3</v>
      </c>
      <c r="L46244" s="5">
        <v>188.334</v>
      </c>
      <c r="M46244"/>
    </row>
    <row r="46245" spans="1:13" x14ac:dyDescent="0.3">
      <c r="A46245" t="s">
        <v>179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4">
        <v>32.39</v>
      </c>
      <c r="I46245" t="s">
        <v>4630</v>
      </c>
      <c r="J46245" t="s">
        <v>4631</v>
      </c>
      <c r="K46245" s="5">
        <v>161.94999999999999</v>
      </c>
      <c r="L46245" s="5">
        <v>29.151</v>
      </c>
      <c r="M46245"/>
    </row>
    <row r="46246" spans="1:13" x14ac:dyDescent="0.3">
      <c r="A46246" t="s">
        <v>179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4">
        <v>72</v>
      </c>
      <c r="I46246" t="s">
        <v>4685</v>
      </c>
      <c r="J46246" t="s">
        <v>4686</v>
      </c>
      <c r="K46246" s="5">
        <v>360</v>
      </c>
      <c r="L46246" s="5">
        <v>64.8</v>
      </c>
      <c r="M46246"/>
    </row>
    <row r="46247" spans="1:13" x14ac:dyDescent="0.3">
      <c r="A46247" t="s">
        <v>179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4">
        <v>32.39</v>
      </c>
      <c r="I46247" t="s">
        <v>4630</v>
      </c>
      <c r="J46247" t="s">
        <v>4631</v>
      </c>
      <c r="K46247" s="5">
        <v>161.94999999999999</v>
      </c>
      <c r="L46247" s="5">
        <v>29.151</v>
      </c>
      <c r="M46247"/>
    </row>
    <row r="46248" spans="1:13" x14ac:dyDescent="0.3">
      <c r="A46248" t="s">
        <v>179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4">
        <v>1020.59</v>
      </c>
      <c r="I46248" t="s">
        <v>4614</v>
      </c>
      <c r="J46248" t="s">
        <v>4615</v>
      </c>
      <c r="K46248" s="5">
        <v>5102.95</v>
      </c>
      <c r="L46248" s="5">
        <v>918.53099999999995</v>
      </c>
      <c r="M46248"/>
    </row>
    <row r="46249" spans="1:13" x14ac:dyDescent="0.3">
      <c r="A46249" t="s">
        <v>179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4">
        <v>31.58</v>
      </c>
      <c r="I46249" t="s">
        <v>4689</v>
      </c>
      <c r="J46249" t="s">
        <v>4690</v>
      </c>
      <c r="K46249" s="5">
        <v>157.9</v>
      </c>
      <c r="L46249" s="5">
        <v>28.422000000000001</v>
      </c>
      <c r="M46249"/>
    </row>
    <row r="46250" spans="1:13" x14ac:dyDescent="0.3">
      <c r="A46250" t="s">
        <v>179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4">
        <v>323.99</v>
      </c>
      <c r="I46250" t="s">
        <v>4618</v>
      </c>
      <c r="J46250" t="s">
        <v>4619</v>
      </c>
      <c r="K46250" s="5">
        <v>1619.95</v>
      </c>
      <c r="L46250" s="5">
        <v>291.59100000000001</v>
      </c>
      <c r="M46250"/>
    </row>
    <row r="46251" spans="1:13" x14ac:dyDescent="0.3">
      <c r="A46251" t="s">
        <v>179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4">
        <v>202.33</v>
      </c>
      <c r="I46251" t="s">
        <v>4548</v>
      </c>
      <c r="J46251" t="s">
        <v>4664</v>
      </c>
      <c r="K46251" s="5">
        <v>1011.65</v>
      </c>
      <c r="L46251" s="5">
        <v>182.09700000000001</v>
      </c>
      <c r="M46251"/>
    </row>
    <row r="46252" spans="1:13" x14ac:dyDescent="0.3">
      <c r="A46252" t="s">
        <v>179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4">
        <v>29.99</v>
      </c>
      <c r="I46252" t="s">
        <v>4657</v>
      </c>
      <c r="J46252" t="s">
        <v>4658</v>
      </c>
      <c r="K46252" s="5">
        <v>149.94999999999999</v>
      </c>
      <c r="L46252" s="5">
        <v>26.991</v>
      </c>
      <c r="M46252"/>
    </row>
    <row r="46253" spans="1:13" x14ac:dyDescent="0.3">
      <c r="A46253" t="s">
        <v>179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4">
        <v>20.99</v>
      </c>
      <c r="I46253" t="s">
        <v>4620</v>
      </c>
      <c r="J46253" t="s">
        <v>4621</v>
      </c>
      <c r="K46253" s="5">
        <v>104.95</v>
      </c>
      <c r="L46253" s="5">
        <v>18.890999999999998</v>
      </c>
      <c r="M46253"/>
    </row>
    <row r="46254" spans="1:13" x14ac:dyDescent="0.3">
      <c r="A46254" t="s">
        <v>179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4">
        <v>24.29</v>
      </c>
      <c r="I46254" t="s">
        <v>4569</v>
      </c>
      <c r="J46254" t="s">
        <v>4570</v>
      </c>
      <c r="K46254" s="5">
        <v>121.45</v>
      </c>
      <c r="L46254" s="5">
        <v>21.861000000000001</v>
      </c>
      <c r="M46254"/>
    </row>
    <row r="46255" spans="1:13" x14ac:dyDescent="0.3">
      <c r="A46255" t="s">
        <v>178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4">
        <v>1376.99</v>
      </c>
      <c r="I46255" t="s">
        <v>4599</v>
      </c>
      <c r="J46255" t="s">
        <v>4600</v>
      </c>
      <c r="K46255" s="5">
        <v>6884.95</v>
      </c>
      <c r="L46255" s="5">
        <v>1239.2909999999999</v>
      </c>
      <c r="M46255"/>
    </row>
    <row r="46256" spans="1:13" x14ac:dyDescent="0.3">
      <c r="A46256" t="s">
        <v>179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4">
        <v>728.91</v>
      </c>
      <c r="I46256" t="s">
        <v>4669</v>
      </c>
      <c r="J46256" t="s">
        <v>4670</v>
      </c>
      <c r="K46256" s="5">
        <v>3644.55</v>
      </c>
      <c r="L46256" s="5">
        <v>656.01900000000001</v>
      </c>
      <c r="M46256"/>
    </row>
    <row r="46257" spans="1:13" x14ac:dyDescent="0.3">
      <c r="A46257" t="s">
        <v>179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4">
        <v>31.58</v>
      </c>
      <c r="I46257" t="s">
        <v>4689</v>
      </c>
      <c r="J46257" t="s">
        <v>4690</v>
      </c>
      <c r="K46257" s="5">
        <v>157.9</v>
      </c>
      <c r="L46257" s="5">
        <v>28.422000000000001</v>
      </c>
      <c r="M46257"/>
    </row>
    <row r="46258" spans="1:13" x14ac:dyDescent="0.3">
      <c r="A46258" t="s">
        <v>179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4">
        <v>728.91</v>
      </c>
      <c r="I46258" t="s">
        <v>4669</v>
      </c>
      <c r="J46258" t="s">
        <v>4670</v>
      </c>
      <c r="K46258" s="5">
        <v>3644.55</v>
      </c>
      <c r="L46258" s="5">
        <v>656.01900000000001</v>
      </c>
      <c r="M46258"/>
    </row>
    <row r="46259" spans="1:13" x14ac:dyDescent="0.3">
      <c r="A46259" t="s">
        <v>180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4">
        <v>41.99</v>
      </c>
      <c r="I46259" t="s">
        <v>4702</v>
      </c>
      <c r="J46259" t="s">
        <v>4703</v>
      </c>
      <c r="K46259" s="5">
        <v>209.95</v>
      </c>
      <c r="L46259" s="5">
        <v>37.790999999999997</v>
      </c>
      <c r="M46259"/>
    </row>
    <row r="46260" spans="1:13" x14ac:dyDescent="0.3">
      <c r="A46260" t="s">
        <v>180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4">
        <v>672.29</v>
      </c>
      <c r="I46260" t="s">
        <v>4647</v>
      </c>
      <c r="J46260" t="s">
        <v>4648</v>
      </c>
      <c r="K46260" s="5">
        <v>3361.45</v>
      </c>
      <c r="L46260" s="5">
        <v>605.06100000000004</v>
      </c>
      <c r="M46260"/>
    </row>
    <row r="46261" spans="1:13" x14ac:dyDescent="0.3">
      <c r="A46261" t="s">
        <v>180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4">
        <v>1020.59</v>
      </c>
      <c r="I46261" t="s">
        <v>4614</v>
      </c>
      <c r="J46261" t="s">
        <v>4615</v>
      </c>
      <c r="K46261" s="5">
        <v>5102.95</v>
      </c>
      <c r="L46261" s="5">
        <v>918.53099999999995</v>
      </c>
      <c r="M46261"/>
    </row>
    <row r="46262" spans="1:13" x14ac:dyDescent="0.3">
      <c r="A46262" t="s">
        <v>180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4">
        <v>32.39</v>
      </c>
      <c r="I46262" t="s">
        <v>4630</v>
      </c>
      <c r="J46262" t="s">
        <v>4631</v>
      </c>
      <c r="K46262" s="5">
        <v>161.94999999999999</v>
      </c>
      <c r="L46262" s="5">
        <v>29.151</v>
      </c>
      <c r="M46262"/>
    </row>
    <row r="46263" spans="1:13" x14ac:dyDescent="0.3">
      <c r="A46263" t="s">
        <v>180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4">
        <v>5.39</v>
      </c>
      <c r="I46263" t="s">
        <v>4622</v>
      </c>
      <c r="J46263" t="s">
        <v>4623</v>
      </c>
      <c r="K46263" s="5">
        <v>26.95</v>
      </c>
      <c r="L46263" s="5">
        <v>4.851</v>
      </c>
      <c r="M46263"/>
    </row>
    <row r="46264" spans="1:13" x14ac:dyDescent="0.3">
      <c r="A46264" t="s">
        <v>180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4">
        <v>20.99</v>
      </c>
      <c r="I46264" t="s">
        <v>4620</v>
      </c>
      <c r="J46264" t="s">
        <v>4621</v>
      </c>
      <c r="K46264" s="5">
        <v>104.95</v>
      </c>
      <c r="L46264" s="5">
        <v>18.890999999999998</v>
      </c>
      <c r="M46264"/>
    </row>
    <row r="46265" spans="1:13" x14ac:dyDescent="0.3">
      <c r="A46265" t="s">
        <v>180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4">
        <v>356.9</v>
      </c>
      <c r="I46265" t="s">
        <v>4632</v>
      </c>
      <c r="J46265" t="s">
        <v>4633</v>
      </c>
      <c r="K46265" s="5">
        <v>1784.5</v>
      </c>
      <c r="L46265" s="5">
        <v>321.20999999999998</v>
      </c>
      <c r="M46265"/>
    </row>
    <row r="46266" spans="1:13" x14ac:dyDescent="0.3">
      <c r="A46266" t="s">
        <v>180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4">
        <v>20.99</v>
      </c>
      <c r="I46266" t="s">
        <v>4620</v>
      </c>
      <c r="J46266" t="s">
        <v>4621</v>
      </c>
      <c r="K46266" s="5">
        <v>104.95</v>
      </c>
      <c r="L46266" s="5">
        <v>18.890999999999998</v>
      </c>
      <c r="M46266"/>
    </row>
    <row r="46267" spans="1:13" x14ac:dyDescent="0.3">
      <c r="A46267" t="s">
        <v>180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4">
        <v>672.29</v>
      </c>
      <c r="I46267" t="s">
        <v>4647</v>
      </c>
      <c r="J46267" t="s">
        <v>4648</v>
      </c>
      <c r="K46267" s="5">
        <v>3361.45</v>
      </c>
      <c r="L46267" s="5">
        <v>605.06100000000004</v>
      </c>
      <c r="M46267"/>
    </row>
    <row r="46268" spans="1:13" x14ac:dyDescent="0.3">
      <c r="A46268" t="s">
        <v>180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4">
        <v>32.39</v>
      </c>
      <c r="I46268" t="s">
        <v>4630</v>
      </c>
      <c r="J46268" t="s">
        <v>4631</v>
      </c>
      <c r="K46268" s="5">
        <v>161.94999999999999</v>
      </c>
      <c r="L46268" s="5">
        <v>29.151</v>
      </c>
      <c r="M46268"/>
    </row>
    <row r="46269" spans="1:13" x14ac:dyDescent="0.3">
      <c r="A46269" t="s">
        <v>180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4">
        <v>200.05</v>
      </c>
      <c r="I46269" t="s">
        <v>4610</v>
      </c>
      <c r="J46269" t="s">
        <v>4611</v>
      </c>
      <c r="K46269" s="5">
        <v>1000.25</v>
      </c>
      <c r="L46269" s="5">
        <v>180.04499999999999</v>
      </c>
      <c r="M46269"/>
    </row>
    <row r="46270" spans="1:13" x14ac:dyDescent="0.3">
      <c r="A46270" t="s">
        <v>178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4">
        <v>41.99</v>
      </c>
      <c r="I46270" t="s">
        <v>4702</v>
      </c>
      <c r="J46270" t="s">
        <v>4703</v>
      </c>
      <c r="K46270" s="5">
        <v>209.95</v>
      </c>
      <c r="L46270" s="5">
        <v>37.790999999999997</v>
      </c>
      <c r="M46270"/>
    </row>
    <row r="46271" spans="1:13" x14ac:dyDescent="0.3">
      <c r="A46271" t="s">
        <v>191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4">
        <v>334.06</v>
      </c>
      <c r="I46271" t="s">
        <v>4603</v>
      </c>
      <c r="J46271" t="s">
        <v>4604</v>
      </c>
      <c r="K46271" s="5">
        <v>1670.3</v>
      </c>
      <c r="L46271" s="5">
        <v>300.654</v>
      </c>
      <c r="M46271"/>
    </row>
    <row r="46272" spans="1:13" x14ac:dyDescent="0.3">
      <c r="A46272" t="s">
        <v>191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4">
        <v>4.7699999999999996</v>
      </c>
      <c r="I46272" t="s">
        <v>4624</v>
      </c>
      <c r="J46272" t="s">
        <v>4625</v>
      </c>
      <c r="K46272" s="5">
        <v>23.85</v>
      </c>
      <c r="L46272" s="5">
        <v>4.2930000000000001</v>
      </c>
      <c r="M46272"/>
    </row>
    <row r="46273" spans="1:13" x14ac:dyDescent="0.3">
      <c r="A46273" t="s">
        <v>191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4">
        <v>4.7699999999999996</v>
      </c>
      <c r="I46273" t="s">
        <v>4624</v>
      </c>
      <c r="J46273" t="s">
        <v>4625</v>
      </c>
      <c r="K46273" s="5">
        <v>23.85</v>
      </c>
      <c r="L46273" s="5">
        <v>4.2930000000000001</v>
      </c>
      <c r="M46273"/>
    </row>
    <row r="46274" spans="1:13" x14ac:dyDescent="0.3">
      <c r="A46274" t="s">
        <v>191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4">
        <v>14.69</v>
      </c>
      <c r="I46274" t="s">
        <v>4655</v>
      </c>
      <c r="J46274" t="s">
        <v>4656</v>
      </c>
      <c r="K46274" s="5">
        <v>73.45</v>
      </c>
      <c r="L46274" s="5">
        <v>13.221</v>
      </c>
      <c r="M46274"/>
    </row>
    <row r="46275" spans="1:13" x14ac:dyDescent="0.3">
      <c r="A46275" t="s">
        <v>192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4">
        <v>32.39</v>
      </c>
      <c r="I46275" t="s">
        <v>4630</v>
      </c>
      <c r="J46275" t="s">
        <v>4631</v>
      </c>
      <c r="K46275" s="5">
        <v>161.94999999999999</v>
      </c>
      <c r="L46275" s="5">
        <v>29.151</v>
      </c>
      <c r="M46275"/>
    </row>
    <row r="46276" spans="1:13" x14ac:dyDescent="0.3">
      <c r="A46276" t="s">
        <v>192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4">
        <v>29.99</v>
      </c>
      <c r="I46276" t="s">
        <v>4657</v>
      </c>
      <c r="J46276" t="s">
        <v>4658</v>
      </c>
      <c r="K46276" s="5">
        <v>149.94999999999999</v>
      </c>
      <c r="L46276" s="5">
        <v>26.991</v>
      </c>
      <c r="M46276"/>
    </row>
    <row r="46277" spans="1:13" x14ac:dyDescent="0.3">
      <c r="A46277" t="s">
        <v>192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4">
        <v>14.69</v>
      </c>
      <c r="I46277" t="s">
        <v>4655</v>
      </c>
      <c r="J46277" t="s">
        <v>4656</v>
      </c>
      <c r="K46277" s="5">
        <v>73.45</v>
      </c>
      <c r="L46277" s="5">
        <v>13.221</v>
      </c>
      <c r="M46277"/>
    </row>
    <row r="46278" spans="1:13" x14ac:dyDescent="0.3">
      <c r="A46278" t="s">
        <v>189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4">
        <v>334.06</v>
      </c>
      <c r="I46278" t="s">
        <v>4603</v>
      </c>
      <c r="J46278" t="s">
        <v>4604</v>
      </c>
      <c r="K46278" s="5">
        <v>1670.3</v>
      </c>
      <c r="L46278" s="5">
        <v>300.654</v>
      </c>
      <c r="M46278"/>
    </row>
    <row r="46279" spans="1:13" x14ac:dyDescent="0.3">
      <c r="A46279" t="s">
        <v>189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4">
        <v>953.63</v>
      </c>
      <c r="I46279" t="s">
        <v>4607</v>
      </c>
      <c r="J46279" t="s">
        <v>4608</v>
      </c>
      <c r="K46279" s="5">
        <v>4768.1499999999996</v>
      </c>
      <c r="L46279" s="5">
        <v>858.26700000000005</v>
      </c>
      <c r="M46279"/>
    </row>
    <row r="46280" spans="1:13" x14ac:dyDescent="0.3">
      <c r="A46280" t="s">
        <v>189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4">
        <v>602.35</v>
      </c>
      <c r="I46280" t="s">
        <v>4612</v>
      </c>
      <c r="J46280" t="s">
        <v>4613</v>
      </c>
      <c r="K46280" s="5">
        <v>3011.75</v>
      </c>
      <c r="L46280" s="5">
        <v>542.11500000000001</v>
      </c>
      <c r="M46280"/>
    </row>
    <row r="46281" spans="1:13" x14ac:dyDescent="0.3">
      <c r="A46281" t="s">
        <v>189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4">
        <v>2.99</v>
      </c>
      <c r="I46281" t="s">
        <v>4637</v>
      </c>
      <c r="J46281" t="s">
        <v>4638</v>
      </c>
      <c r="K46281" s="5">
        <v>14.95</v>
      </c>
      <c r="L46281" s="5">
        <v>2.6909999999999998</v>
      </c>
      <c r="M46281"/>
    </row>
    <row r="46282" spans="1:13" x14ac:dyDescent="0.3">
      <c r="A46282" t="s">
        <v>189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4">
        <v>38.1</v>
      </c>
      <c r="I46282" t="s">
        <v>4649</v>
      </c>
      <c r="J46282" t="s">
        <v>4650</v>
      </c>
      <c r="K46282" s="5">
        <v>190.5</v>
      </c>
      <c r="L46282" s="5">
        <v>34.29</v>
      </c>
      <c r="M46282"/>
    </row>
    <row r="46283" spans="1:13" x14ac:dyDescent="0.3">
      <c r="A46283" t="s">
        <v>190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4">
        <v>242.99</v>
      </c>
      <c r="I46283" t="s">
        <v>4681</v>
      </c>
      <c r="J46283" t="s">
        <v>4682</v>
      </c>
      <c r="K46283" s="5">
        <v>1214.95</v>
      </c>
      <c r="L46283" s="5">
        <v>218.691</v>
      </c>
      <c r="M46283"/>
    </row>
    <row r="46284" spans="1:13" x14ac:dyDescent="0.3">
      <c r="A46284" t="s">
        <v>190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4">
        <v>32.39</v>
      </c>
      <c r="I46284" t="s">
        <v>4630</v>
      </c>
      <c r="J46284" t="s">
        <v>4631</v>
      </c>
      <c r="K46284" s="5">
        <v>161.94999999999999</v>
      </c>
      <c r="L46284" s="5">
        <v>29.151</v>
      </c>
      <c r="M46284"/>
    </row>
    <row r="46285" spans="1:13" x14ac:dyDescent="0.3">
      <c r="A46285" t="s">
        <v>192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4">
        <v>2.99</v>
      </c>
      <c r="I46285" t="s">
        <v>4637</v>
      </c>
      <c r="J46285" t="s">
        <v>4638</v>
      </c>
      <c r="K46285" s="5">
        <v>14.95</v>
      </c>
      <c r="L46285" s="5">
        <v>2.6909999999999998</v>
      </c>
      <c r="M46285"/>
    </row>
    <row r="46286" spans="1:13" x14ac:dyDescent="0.3">
      <c r="A46286" t="s">
        <v>190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4">
        <v>20.99</v>
      </c>
      <c r="I46286" t="s">
        <v>4620</v>
      </c>
      <c r="J46286" t="s">
        <v>4621</v>
      </c>
      <c r="K46286" s="5">
        <v>104.95</v>
      </c>
      <c r="L46286" s="5">
        <v>18.890999999999998</v>
      </c>
      <c r="M46286"/>
    </row>
    <row r="46287" spans="1:13" x14ac:dyDescent="0.3">
      <c r="A46287" t="s">
        <v>190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4">
        <v>4.7699999999999996</v>
      </c>
      <c r="I46287" t="s">
        <v>4624</v>
      </c>
      <c r="J46287" t="s">
        <v>4625</v>
      </c>
      <c r="K46287" s="5">
        <v>23.85</v>
      </c>
      <c r="L46287" s="5">
        <v>4.2930000000000001</v>
      </c>
      <c r="M46287"/>
    </row>
    <row r="46288" spans="1:13" x14ac:dyDescent="0.3">
      <c r="A46288" t="s">
        <v>190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4">
        <v>14.69</v>
      </c>
      <c r="I46288" t="s">
        <v>4655</v>
      </c>
      <c r="J46288" t="s">
        <v>4656</v>
      </c>
      <c r="K46288" s="5">
        <v>73.45</v>
      </c>
      <c r="L46288" s="5">
        <v>13.221</v>
      </c>
      <c r="M46288"/>
    </row>
    <row r="46289" spans="1:13" x14ac:dyDescent="0.3">
      <c r="A46289" t="s">
        <v>190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4">
        <v>32.39</v>
      </c>
      <c r="I46289" t="s">
        <v>4630</v>
      </c>
      <c r="J46289" t="s">
        <v>4631</v>
      </c>
      <c r="K46289" s="5">
        <v>161.94999999999999</v>
      </c>
      <c r="L46289" s="5">
        <v>29.151</v>
      </c>
      <c r="M46289"/>
    </row>
    <row r="46290" spans="1:13" x14ac:dyDescent="0.3">
      <c r="A46290" t="s">
        <v>190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4">
        <v>38.1</v>
      </c>
      <c r="I46290" t="s">
        <v>4649</v>
      </c>
      <c r="J46290" t="s">
        <v>4650</v>
      </c>
      <c r="K46290" s="5">
        <v>190.5</v>
      </c>
      <c r="L46290" s="5">
        <v>34.29</v>
      </c>
      <c r="M46290"/>
    </row>
    <row r="46291" spans="1:13" x14ac:dyDescent="0.3">
      <c r="A46291" t="s">
        <v>192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4">
        <v>20.99</v>
      </c>
      <c r="I46291" t="s">
        <v>4620</v>
      </c>
      <c r="J46291" t="s">
        <v>4621</v>
      </c>
      <c r="K46291" s="5">
        <v>104.95</v>
      </c>
      <c r="L46291" s="5">
        <v>18.890999999999998</v>
      </c>
      <c r="M46291"/>
    </row>
    <row r="46292" spans="1:13" x14ac:dyDescent="0.3">
      <c r="A46292" t="s">
        <v>192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4">
        <v>338.99</v>
      </c>
      <c r="I46292" t="s">
        <v>4639</v>
      </c>
      <c r="J46292" t="s">
        <v>4640</v>
      </c>
      <c r="K46292" s="5">
        <v>1694.95</v>
      </c>
      <c r="L46292" s="5">
        <v>305.09100000000001</v>
      </c>
      <c r="M46292"/>
    </row>
    <row r="46293" spans="1:13" x14ac:dyDescent="0.3">
      <c r="A46293" t="s">
        <v>192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4">
        <v>728.91</v>
      </c>
      <c r="I46293" t="s">
        <v>4669</v>
      </c>
      <c r="J46293" t="s">
        <v>4670</v>
      </c>
      <c r="K46293" s="5">
        <v>3644.55</v>
      </c>
      <c r="L46293" s="5">
        <v>656.01900000000001</v>
      </c>
      <c r="M46293"/>
    </row>
    <row r="46294" spans="1:13" x14ac:dyDescent="0.3">
      <c r="A46294" t="s">
        <v>193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4">
        <v>445.41</v>
      </c>
      <c r="I46294" t="s">
        <v>4659</v>
      </c>
      <c r="J46294" t="s">
        <v>4604</v>
      </c>
      <c r="K46294" s="5">
        <v>2227.0500000000002</v>
      </c>
      <c r="L46294" s="5">
        <v>400.86900000000003</v>
      </c>
      <c r="M46294"/>
    </row>
    <row r="46295" spans="1:13" x14ac:dyDescent="0.3">
      <c r="A46295" t="s">
        <v>193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4">
        <v>5.39</v>
      </c>
      <c r="I46295" t="s">
        <v>4622</v>
      </c>
      <c r="J46295" t="s">
        <v>4623</v>
      </c>
      <c r="K46295" s="5">
        <v>26.95</v>
      </c>
      <c r="L46295" s="5">
        <v>4.851</v>
      </c>
      <c r="M46295"/>
    </row>
    <row r="46296" spans="1:13" x14ac:dyDescent="0.3">
      <c r="A46296" t="s">
        <v>193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4">
        <v>20.99</v>
      </c>
      <c r="I46296" t="s">
        <v>4620</v>
      </c>
      <c r="J46296" t="s">
        <v>4621</v>
      </c>
      <c r="K46296" s="5">
        <v>104.95</v>
      </c>
      <c r="L46296" s="5">
        <v>18.890999999999998</v>
      </c>
      <c r="M46296"/>
    </row>
    <row r="46297" spans="1:13" x14ac:dyDescent="0.3">
      <c r="A46297" t="s">
        <v>193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4">
        <v>32.39</v>
      </c>
      <c r="I46297" t="s">
        <v>4630</v>
      </c>
      <c r="J46297" t="s">
        <v>4631</v>
      </c>
      <c r="K46297" s="5">
        <v>161.94999999999999</v>
      </c>
      <c r="L46297" s="5">
        <v>29.151</v>
      </c>
      <c r="M46297"/>
    </row>
    <row r="46298" spans="1:13" x14ac:dyDescent="0.3">
      <c r="A46298" t="s">
        <v>193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4">
        <v>445.41</v>
      </c>
      <c r="I46298" t="s">
        <v>4659</v>
      </c>
      <c r="J46298" t="s">
        <v>4604</v>
      </c>
      <c r="K46298" s="5">
        <v>2227.0500000000002</v>
      </c>
      <c r="L46298" s="5">
        <v>400.86900000000003</v>
      </c>
      <c r="M46298"/>
    </row>
    <row r="46299" spans="1:13" x14ac:dyDescent="0.3">
      <c r="A46299" t="s">
        <v>193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4">
        <v>32.39</v>
      </c>
      <c r="I46299" t="s">
        <v>4630</v>
      </c>
      <c r="J46299" t="s">
        <v>4631</v>
      </c>
      <c r="K46299" s="5">
        <v>161.94999999999999</v>
      </c>
      <c r="L46299" s="5">
        <v>29.151</v>
      </c>
      <c r="M46299"/>
    </row>
    <row r="46300" spans="1:13" x14ac:dyDescent="0.3">
      <c r="A46300" t="s">
        <v>193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4">
        <v>14.69</v>
      </c>
      <c r="I46300" t="s">
        <v>4655</v>
      </c>
      <c r="J46300" t="s">
        <v>4656</v>
      </c>
      <c r="K46300" s="5">
        <v>73.45</v>
      </c>
      <c r="L46300" s="5">
        <v>13.221</v>
      </c>
      <c r="M46300"/>
    </row>
    <row r="46301" spans="1:13" x14ac:dyDescent="0.3">
      <c r="A46301" t="s">
        <v>193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4">
        <v>72.89</v>
      </c>
      <c r="I46301" t="s">
        <v>4693</v>
      </c>
      <c r="J46301" t="s">
        <v>4694</v>
      </c>
      <c r="K46301" s="5">
        <v>364.45</v>
      </c>
      <c r="L46301" s="5">
        <v>65.600999999999999</v>
      </c>
      <c r="M46301"/>
    </row>
    <row r="46302" spans="1:13" x14ac:dyDescent="0.3">
      <c r="A46302" t="s">
        <v>193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4">
        <v>445.41</v>
      </c>
      <c r="I46302" t="s">
        <v>4659</v>
      </c>
      <c r="J46302" t="s">
        <v>4604</v>
      </c>
      <c r="K46302" s="5">
        <v>2227.0500000000002</v>
      </c>
      <c r="L46302" s="5">
        <v>400.86900000000003</v>
      </c>
      <c r="M46302"/>
    </row>
    <row r="46303" spans="1:13" x14ac:dyDescent="0.3">
      <c r="A46303" t="s">
        <v>193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4">
        <v>4.7699999999999996</v>
      </c>
      <c r="I46303" t="s">
        <v>4624</v>
      </c>
      <c r="J46303" t="s">
        <v>4625</v>
      </c>
      <c r="K46303" s="5">
        <v>23.85</v>
      </c>
      <c r="L46303" s="5">
        <v>4.2930000000000001</v>
      </c>
      <c r="M46303"/>
    </row>
    <row r="46304" spans="1:13" x14ac:dyDescent="0.3">
      <c r="A46304" t="s">
        <v>193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4">
        <v>20.99</v>
      </c>
      <c r="I46304" t="s">
        <v>4620</v>
      </c>
      <c r="J46304" t="s">
        <v>4621</v>
      </c>
      <c r="K46304" s="5">
        <v>104.95</v>
      </c>
      <c r="L46304" s="5">
        <v>18.890999999999998</v>
      </c>
      <c r="M46304"/>
    </row>
    <row r="46305" spans="1:13" x14ac:dyDescent="0.3">
      <c r="A46305" t="s">
        <v>194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4">
        <v>5.39</v>
      </c>
      <c r="I46305" t="s">
        <v>4622</v>
      </c>
      <c r="J46305" t="s">
        <v>4623</v>
      </c>
      <c r="K46305" s="5">
        <v>26.95</v>
      </c>
      <c r="L46305" s="5">
        <v>4.851</v>
      </c>
      <c r="M46305"/>
    </row>
    <row r="46306" spans="1:13" x14ac:dyDescent="0.3">
      <c r="A46306" t="s">
        <v>194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4">
        <v>158.43</v>
      </c>
      <c r="I46306" t="s">
        <v>4601</v>
      </c>
      <c r="J46306" t="s">
        <v>4602</v>
      </c>
      <c r="K46306" s="5">
        <v>792.15</v>
      </c>
      <c r="L46306" s="5">
        <v>142.58699999999999</v>
      </c>
      <c r="M46306"/>
    </row>
    <row r="46307" spans="1:13" x14ac:dyDescent="0.3">
      <c r="A46307" t="s">
        <v>194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4">
        <v>37.15</v>
      </c>
      <c r="I46307" t="s">
        <v>4641</v>
      </c>
      <c r="J46307" t="s">
        <v>4642</v>
      </c>
      <c r="K46307" s="5">
        <v>185.75</v>
      </c>
      <c r="L46307" s="5">
        <v>33.435000000000002</v>
      </c>
      <c r="M46307"/>
    </row>
    <row r="46308" spans="1:13" x14ac:dyDescent="0.3">
      <c r="A46308" t="s">
        <v>194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4">
        <v>41.99</v>
      </c>
      <c r="I46308" t="s">
        <v>4702</v>
      </c>
      <c r="J46308" t="s">
        <v>4703</v>
      </c>
      <c r="K46308" s="5">
        <v>209.95</v>
      </c>
      <c r="L46308" s="5">
        <v>37.790999999999997</v>
      </c>
      <c r="M46308"/>
    </row>
    <row r="46309" spans="1:13" x14ac:dyDescent="0.3">
      <c r="A46309" t="s">
        <v>194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4">
        <v>20.99</v>
      </c>
      <c r="I46309" t="s">
        <v>4620</v>
      </c>
      <c r="J46309" t="s">
        <v>4621</v>
      </c>
      <c r="K46309" s="5">
        <v>104.95</v>
      </c>
      <c r="L46309" s="5">
        <v>18.890999999999998</v>
      </c>
      <c r="M46309"/>
    </row>
    <row r="46310" spans="1:13" x14ac:dyDescent="0.3">
      <c r="A46310" t="s">
        <v>194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4">
        <v>72</v>
      </c>
      <c r="I46310" t="s">
        <v>4685</v>
      </c>
      <c r="J46310" t="s">
        <v>4686</v>
      </c>
      <c r="K46310" s="5">
        <v>360</v>
      </c>
      <c r="L46310" s="5">
        <v>64.8</v>
      </c>
      <c r="M46310"/>
    </row>
    <row r="46311" spans="1:13" x14ac:dyDescent="0.3">
      <c r="A46311" t="s">
        <v>194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4">
        <v>2.99</v>
      </c>
      <c r="I46311" t="s">
        <v>4637</v>
      </c>
      <c r="J46311" t="s">
        <v>4638</v>
      </c>
      <c r="K46311" s="5">
        <v>14.95</v>
      </c>
      <c r="L46311" s="5">
        <v>2.6909999999999998</v>
      </c>
      <c r="M46311"/>
    </row>
    <row r="46312" spans="1:13" x14ac:dyDescent="0.3">
      <c r="A46312" t="s">
        <v>194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4">
        <v>32.39</v>
      </c>
      <c r="I46312" t="s">
        <v>4630</v>
      </c>
      <c r="J46312" t="s">
        <v>4631</v>
      </c>
      <c r="K46312" s="5">
        <v>161.94999999999999</v>
      </c>
      <c r="L46312" s="5">
        <v>29.151</v>
      </c>
      <c r="M46312"/>
    </row>
    <row r="46313" spans="1:13" x14ac:dyDescent="0.3">
      <c r="A46313" t="s">
        <v>194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4">
        <v>38.1</v>
      </c>
      <c r="I46313" t="s">
        <v>4649</v>
      </c>
      <c r="J46313" t="s">
        <v>4650</v>
      </c>
      <c r="K46313" s="5">
        <v>190.5</v>
      </c>
      <c r="L46313" s="5">
        <v>34.29</v>
      </c>
      <c r="M46313"/>
    </row>
    <row r="46314" spans="1:13" x14ac:dyDescent="0.3">
      <c r="A46314" t="s">
        <v>3335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4">
        <v>5.39</v>
      </c>
      <c r="I46314" t="s">
        <v>4622</v>
      </c>
      <c r="J46314" t="s">
        <v>4623</v>
      </c>
      <c r="K46314" s="5">
        <v>26.95</v>
      </c>
      <c r="L46314" s="5">
        <v>4.851</v>
      </c>
      <c r="M46314"/>
    </row>
    <row r="46315" spans="1:13" x14ac:dyDescent="0.3">
      <c r="A46315" t="s">
        <v>195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4">
        <v>602.35</v>
      </c>
      <c r="I46315" t="s">
        <v>4612</v>
      </c>
      <c r="J46315" t="s">
        <v>4613</v>
      </c>
      <c r="K46315" s="5">
        <v>3011.75</v>
      </c>
      <c r="L46315" s="5">
        <v>542.11500000000001</v>
      </c>
      <c r="M46315"/>
    </row>
    <row r="46316" spans="1:13" x14ac:dyDescent="0.3">
      <c r="A46316" t="s">
        <v>195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4">
        <v>602.35</v>
      </c>
      <c r="I46316" t="s">
        <v>4612</v>
      </c>
      <c r="J46316" t="s">
        <v>4613</v>
      </c>
      <c r="K46316" s="5">
        <v>3011.75</v>
      </c>
      <c r="L46316" s="5">
        <v>542.11500000000001</v>
      </c>
      <c r="M46316"/>
    </row>
    <row r="46317" spans="1:13" x14ac:dyDescent="0.3">
      <c r="A46317" t="s">
        <v>195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4">
        <v>38.1</v>
      </c>
      <c r="I46317" t="s">
        <v>4649</v>
      </c>
      <c r="J46317" t="s">
        <v>4650</v>
      </c>
      <c r="K46317" s="5">
        <v>190.5</v>
      </c>
      <c r="L46317" s="5">
        <v>34.29</v>
      </c>
      <c r="M46317"/>
    </row>
    <row r="46318" spans="1:13" x14ac:dyDescent="0.3">
      <c r="A46318" t="s">
        <v>195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4">
        <v>72</v>
      </c>
      <c r="I46318" t="s">
        <v>4685</v>
      </c>
      <c r="J46318" t="s">
        <v>4686</v>
      </c>
      <c r="K46318" s="5">
        <v>360</v>
      </c>
      <c r="L46318" s="5">
        <v>64.8</v>
      </c>
      <c r="M46318"/>
    </row>
    <row r="46319" spans="1:13" x14ac:dyDescent="0.3">
      <c r="A46319" t="s">
        <v>195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4">
        <v>4.7699999999999996</v>
      </c>
      <c r="I46319" t="s">
        <v>4624</v>
      </c>
      <c r="J46319" t="s">
        <v>4625</v>
      </c>
      <c r="K46319" s="5">
        <v>23.85</v>
      </c>
      <c r="L46319" s="5">
        <v>4.2930000000000001</v>
      </c>
      <c r="M46319"/>
    </row>
    <row r="46320" spans="1:13" x14ac:dyDescent="0.3">
      <c r="A46320" t="s">
        <v>195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4">
        <v>38.1</v>
      </c>
      <c r="I46320" t="s">
        <v>4649</v>
      </c>
      <c r="J46320" t="s">
        <v>4650</v>
      </c>
      <c r="K46320" s="5">
        <v>190.5</v>
      </c>
      <c r="L46320" s="5">
        <v>34.29</v>
      </c>
      <c r="M46320"/>
    </row>
    <row r="46321" spans="1:13" x14ac:dyDescent="0.3">
      <c r="A46321" t="s">
        <v>195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4">
        <v>32.39</v>
      </c>
      <c r="I46321" t="s">
        <v>4630</v>
      </c>
      <c r="J46321" t="s">
        <v>4631</v>
      </c>
      <c r="K46321" s="5">
        <v>161.94999999999999</v>
      </c>
      <c r="L46321" s="5">
        <v>29.151</v>
      </c>
      <c r="M46321"/>
    </row>
    <row r="46322" spans="1:13" x14ac:dyDescent="0.3">
      <c r="A46322" t="s">
        <v>195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4">
        <v>32.39</v>
      </c>
      <c r="I46322" t="s">
        <v>4630</v>
      </c>
      <c r="J46322" t="s">
        <v>4631</v>
      </c>
      <c r="K46322" s="5">
        <v>161.94999999999999</v>
      </c>
      <c r="L46322" s="5">
        <v>29.151</v>
      </c>
      <c r="M46322"/>
    </row>
    <row r="46323" spans="1:13" x14ac:dyDescent="0.3">
      <c r="A46323" t="s">
        <v>195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4">
        <v>1430.44</v>
      </c>
      <c r="I46323" t="s">
        <v>4609</v>
      </c>
      <c r="J46323" t="s">
        <v>4608</v>
      </c>
      <c r="K46323" s="5">
        <v>7152.2</v>
      </c>
      <c r="L46323" s="5">
        <v>1287.396</v>
      </c>
      <c r="M46323"/>
    </row>
    <row r="46324" spans="1:13" x14ac:dyDescent="0.3">
      <c r="A46324" t="s">
        <v>195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4">
        <v>1430.44</v>
      </c>
      <c r="I46324" t="s">
        <v>4609</v>
      </c>
      <c r="J46324" t="s">
        <v>4608</v>
      </c>
      <c r="K46324" s="5">
        <v>7152.2</v>
      </c>
      <c r="L46324" s="5">
        <v>1287.396</v>
      </c>
      <c r="M46324"/>
    </row>
    <row r="46325" spans="1:13" x14ac:dyDescent="0.3">
      <c r="A46325" t="s">
        <v>196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4">
        <v>37.15</v>
      </c>
      <c r="I46325" t="s">
        <v>4641</v>
      </c>
      <c r="J46325" t="s">
        <v>4642</v>
      </c>
      <c r="K46325" s="5">
        <v>185.75</v>
      </c>
      <c r="L46325" s="5">
        <v>33.435000000000002</v>
      </c>
      <c r="M46325"/>
    </row>
    <row r="46326" spans="1:13" x14ac:dyDescent="0.3">
      <c r="A46326" t="s">
        <v>196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4">
        <v>32.39</v>
      </c>
      <c r="I46326" t="s">
        <v>4630</v>
      </c>
      <c r="J46326" t="s">
        <v>4631</v>
      </c>
      <c r="K46326" s="5">
        <v>161.94999999999999</v>
      </c>
      <c r="L46326" s="5">
        <v>29.151</v>
      </c>
      <c r="M46326"/>
    </row>
    <row r="46327" spans="1:13" x14ac:dyDescent="0.3">
      <c r="A46327" t="s">
        <v>196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4">
        <v>29.99</v>
      </c>
      <c r="I46327" t="s">
        <v>4657</v>
      </c>
      <c r="J46327" t="s">
        <v>4658</v>
      </c>
      <c r="K46327" s="5">
        <v>149.94999999999999</v>
      </c>
      <c r="L46327" s="5">
        <v>26.991</v>
      </c>
      <c r="M46327"/>
    </row>
    <row r="46328" spans="1:13" x14ac:dyDescent="0.3">
      <c r="A46328" t="s">
        <v>196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4">
        <v>5.39</v>
      </c>
      <c r="I46328" t="s">
        <v>4622</v>
      </c>
      <c r="J46328" t="s">
        <v>4623</v>
      </c>
      <c r="K46328" s="5">
        <v>26.95</v>
      </c>
      <c r="L46328" s="5">
        <v>4.851</v>
      </c>
      <c r="M46328"/>
    </row>
    <row r="46329" spans="1:13" x14ac:dyDescent="0.3">
      <c r="A46329" t="s">
        <v>197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4">
        <v>1430.44</v>
      </c>
      <c r="I46329" t="s">
        <v>4609</v>
      </c>
      <c r="J46329" t="s">
        <v>4608</v>
      </c>
      <c r="K46329" s="5">
        <v>7152.2</v>
      </c>
      <c r="L46329" s="5">
        <v>1287.396</v>
      </c>
      <c r="M46329"/>
    </row>
    <row r="46330" spans="1:13" x14ac:dyDescent="0.3">
      <c r="A46330" t="s">
        <v>197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4">
        <v>1430.44</v>
      </c>
      <c r="I46330" t="s">
        <v>4609</v>
      </c>
      <c r="J46330" t="s">
        <v>4608</v>
      </c>
      <c r="K46330" s="5">
        <v>7152.2</v>
      </c>
      <c r="L46330" s="5">
        <v>1287.396</v>
      </c>
      <c r="M46330"/>
    </row>
    <row r="46331" spans="1:13" x14ac:dyDescent="0.3">
      <c r="A46331" t="s">
        <v>197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4">
        <v>1430.44</v>
      </c>
      <c r="I46331" t="s">
        <v>4609</v>
      </c>
      <c r="J46331" t="s">
        <v>4608</v>
      </c>
      <c r="K46331" s="5">
        <v>7152.2</v>
      </c>
      <c r="L46331" s="5">
        <v>1287.396</v>
      </c>
      <c r="M46331"/>
    </row>
    <row r="46332" spans="1:13" x14ac:dyDescent="0.3">
      <c r="A46332" t="s">
        <v>190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4">
        <v>32.39</v>
      </c>
      <c r="I46332" t="s">
        <v>4630</v>
      </c>
      <c r="J46332" t="s">
        <v>4631</v>
      </c>
      <c r="K46332" s="5">
        <v>161.94999999999999</v>
      </c>
      <c r="L46332" s="5">
        <v>29.151</v>
      </c>
      <c r="M46332"/>
    </row>
    <row r="46333" spans="1:13" x14ac:dyDescent="0.3">
      <c r="A46333" t="s">
        <v>190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4">
        <v>72</v>
      </c>
      <c r="I46333" t="s">
        <v>4685</v>
      </c>
      <c r="J46333" t="s">
        <v>4686</v>
      </c>
      <c r="K46333" s="5">
        <v>360</v>
      </c>
      <c r="L46333" s="5">
        <v>64.8</v>
      </c>
      <c r="M46333"/>
    </row>
    <row r="46334" spans="1:13" x14ac:dyDescent="0.3">
      <c r="A46334" t="s">
        <v>190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4">
        <v>32.39</v>
      </c>
      <c r="I46334" t="s">
        <v>4630</v>
      </c>
      <c r="J46334" t="s">
        <v>4631</v>
      </c>
      <c r="K46334" s="5">
        <v>161.94999999999999</v>
      </c>
      <c r="L46334" s="5">
        <v>29.151</v>
      </c>
      <c r="M46334"/>
    </row>
    <row r="46335" spans="1:13" x14ac:dyDescent="0.3">
      <c r="A46335" t="s">
        <v>190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4">
        <v>5.39</v>
      </c>
      <c r="I46335" t="s">
        <v>4622</v>
      </c>
      <c r="J46335" t="s">
        <v>4623</v>
      </c>
      <c r="K46335" s="5">
        <v>26.95</v>
      </c>
      <c r="L46335" s="5">
        <v>4.851</v>
      </c>
      <c r="M46335"/>
    </row>
    <row r="46336" spans="1:13" x14ac:dyDescent="0.3">
      <c r="A46336" t="s">
        <v>180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4">
        <v>419.46</v>
      </c>
      <c r="I46336" t="s">
        <v>4523</v>
      </c>
      <c r="J46336" t="s">
        <v>4524</v>
      </c>
      <c r="K46336" s="5">
        <v>2097.3000000000002</v>
      </c>
      <c r="L46336" s="5">
        <v>377.51400000000001</v>
      </c>
      <c r="M46336"/>
    </row>
    <row r="46337" spans="1:13" x14ac:dyDescent="0.3">
      <c r="A46337" t="s">
        <v>181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4">
        <v>20.190000000000001</v>
      </c>
      <c r="I46337" t="s">
        <v>4525</v>
      </c>
      <c r="J46337" t="s">
        <v>4526</v>
      </c>
      <c r="K46337" s="5">
        <v>100.95</v>
      </c>
      <c r="L46337" s="5">
        <v>18.170999999999999</v>
      </c>
      <c r="M46337"/>
    </row>
    <row r="46338" spans="1:13" x14ac:dyDescent="0.3">
      <c r="A46338" t="s">
        <v>181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4">
        <v>1466.01</v>
      </c>
      <c r="I46338" t="s">
        <v>4552</v>
      </c>
      <c r="J46338" t="s">
        <v>4553</v>
      </c>
      <c r="K46338" s="5">
        <v>7330.05</v>
      </c>
      <c r="L46338" s="5">
        <v>1319.4090000000001</v>
      </c>
      <c r="M46338"/>
    </row>
    <row r="46339" spans="1:13" x14ac:dyDescent="0.3">
      <c r="A46339" t="s">
        <v>181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4">
        <v>183.94</v>
      </c>
      <c r="I46339" t="s">
        <v>4519</v>
      </c>
      <c r="J46339" t="s">
        <v>4564</v>
      </c>
      <c r="K46339" s="5">
        <v>919.7</v>
      </c>
      <c r="L46339" s="5">
        <v>165.54599999999999</v>
      </c>
      <c r="M46339"/>
    </row>
    <row r="46340" spans="1:13" x14ac:dyDescent="0.3">
      <c r="A46340" t="s">
        <v>189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4">
        <v>196.33</v>
      </c>
      <c r="I46340" t="s">
        <v>4587</v>
      </c>
      <c r="J46340" t="s">
        <v>4588</v>
      </c>
      <c r="K46340" s="5">
        <v>981.65</v>
      </c>
      <c r="L46340" s="5">
        <v>176.697</v>
      </c>
      <c r="M46340"/>
    </row>
    <row r="46341" spans="1:13" x14ac:dyDescent="0.3">
      <c r="A46341" t="s">
        <v>189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4">
        <v>1229.46</v>
      </c>
      <c r="I46341" t="s">
        <v>4571</v>
      </c>
      <c r="J46341" t="s">
        <v>4572</v>
      </c>
      <c r="K46341" s="5">
        <v>6147.3</v>
      </c>
      <c r="L46341" s="5">
        <v>1106.5139999999999</v>
      </c>
      <c r="M46341"/>
    </row>
    <row r="46342" spans="1:13" x14ac:dyDescent="0.3">
      <c r="A46342" t="s">
        <v>189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4">
        <v>1229.46</v>
      </c>
      <c r="I46342" t="s">
        <v>4571</v>
      </c>
      <c r="J46342" t="s">
        <v>4572</v>
      </c>
      <c r="K46342" s="5">
        <v>6147.3</v>
      </c>
      <c r="L46342" s="5">
        <v>1106.5139999999999</v>
      </c>
      <c r="M46342"/>
    </row>
    <row r="46343" spans="1:13" x14ac:dyDescent="0.3">
      <c r="A46343" t="s">
        <v>186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4">
        <v>1229.46</v>
      </c>
      <c r="I46343" t="s">
        <v>4571</v>
      </c>
      <c r="J46343" t="s">
        <v>4572</v>
      </c>
      <c r="K46343" s="5">
        <v>6147.3</v>
      </c>
      <c r="L46343" s="5">
        <v>1106.5139999999999</v>
      </c>
      <c r="M46343"/>
    </row>
    <row r="46344" spans="1:13" x14ac:dyDescent="0.3">
      <c r="A46344" t="s">
        <v>186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4">
        <v>53.99</v>
      </c>
      <c r="I46344" t="s">
        <v>4550</v>
      </c>
      <c r="J46344" t="s">
        <v>4551</v>
      </c>
      <c r="K46344" s="5">
        <v>269.95</v>
      </c>
      <c r="L46344" s="5">
        <v>48.591000000000001</v>
      </c>
      <c r="M46344"/>
    </row>
    <row r="46345" spans="1:13" x14ac:dyDescent="0.3">
      <c r="A46345" t="s">
        <v>181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4">
        <v>15</v>
      </c>
      <c r="I46345" t="s">
        <v>4581</v>
      </c>
      <c r="J46345" t="s">
        <v>4582</v>
      </c>
      <c r="K46345" s="5">
        <v>75</v>
      </c>
      <c r="L46345" s="5">
        <v>13.5</v>
      </c>
      <c r="M46345"/>
    </row>
    <row r="46346" spans="1:13" x14ac:dyDescent="0.3">
      <c r="A46346" t="s">
        <v>181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4">
        <v>28.84</v>
      </c>
      <c r="I46346" t="s">
        <v>4527</v>
      </c>
      <c r="J46346" t="s">
        <v>4557</v>
      </c>
      <c r="K46346" s="5">
        <v>144.19999999999999</v>
      </c>
      <c r="L46346" s="5">
        <v>25.956</v>
      </c>
      <c r="M46346"/>
    </row>
    <row r="46347" spans="1:13" x14ac:dyDescent="0.3">
      <c r="A46347" t="s">
        <v>189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4">
        <v>33.770000000000003</v>
      </c>
      <c r="I46347" t="s">
        <v>4585</v>
      </c>
      <c r="J46347" t="s">
        <v>4586</v>
      </c>
      <c r="K46347" s="5">
        <v>168.85</v>
      </c>
      <c r="L46347" s="5">
        <v>30.393000000000001</v>
      </c>
      <c r="M46347"/>
    </row>
    <row r="46348" spans="1:13" x14ac:dyDescent="0.3">
      <c r="A46348" t="s">
        <v>181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4">
        <v>1308.94</v>
      </c>
      <c r="I46348" t="s">
        <v>4546</v>
      </c>
      <c r="J46348" t="s">
        <v>4547</v>
      </c>
      <c r="K46348" s="5">
        <v>6544.7</v>
      </c>
      <c r="L46348" s="5">
        <v>1178.046</v>
      </c>
      <c r="M46348"/>
    </row>
    <row r="46349" spans="1:13" x14ac:dyDescent="0.3">
      <c r="A46349" t="s">
        <v>181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4">
        <v>469.79</v>
      </c>
      <c r="I46349" t="s">
        <v>4544</v>
      </c>
      <c r="J46349" t="s">
        <v>4545</v>
      </c>
      <c r="K46349" s="5">
        <v>2348.9499999999998</v>
      </c>
      <c r="L46349" s="5">
        <v>422.81099999999998</v>
      </c>
      <c r="M46349"/>
    </row>
    <row r="46350" spans="1:13" x14ac:dyDescent="0.3">
      <c r="A46350" t="s">
        <v>181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4">
        <v>198.04</v>
      </c>
      <c r="I46350" t="s">
        <v>4677</v>
      </c>
      <c r="J46350" t="s">
        <v>4678</v>
      </c>
      <c r="K46350" s="5">
        <v>990.2</v>
      </c>
      <c r="L46350" s="5">
        <v>178.23599999999999</v>
      </c>
      <c r="M46350"/>
    </row>
    <row r="46351" spans="1:13" x14ac:dyDescent="0.3">
      <c r="A46351" t="s">
        <v>181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4">
        <v>647.99</v>
      </c>
      <c r="I46351" t="s">
        <v>4575</v>
      </c>
      <c r="J46351" t="s">
        <v>4576</v>
      </c>
      <c r="K46351" s="5">
        <v>3239.95</v>
      </c>
      <c r="L46351" s="5">
        <v>583.19100000000003</v>
      </c>
      <c r="M46351"/>
    </row>
    <row r="46352" spans="1:13" x14ac:dyDescent="0.3">
      <c r="A46352" t="s">
        <v>189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4">
        <v>600.26</v>
      </c>
      <c r="I46352" t="s">
        <v>4579</v>
      </c>
      <c r="J46352" t="s">
        <v>4580</v>
      </c>
      <c r="K46352" s="5">
        <v>3001.3</v>
      </c>
      <c r="L46352" s="5">
        <v>540.23400000000004</v>
      </c>
      <c r="M46352"/>
    </row>
    <row r="46353" spans="1:13" x14ac:dyDescent="0.3">
      <c r="A46353" t="s">
        <v>189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4">
        <v>1466.01</v>
      </c>
      <c r="I46353" t="s">
        <v>4552</v>
      </c>
      <c r="J46353" t="s">
        <v>4553</v>
      </c>
      <c r="K46353" s="5">
        <v>7330.05</v>
      </c>
      <c r="L46353" s="5">
        <v>1319.4090000000001</v>
      </c>
      <c r="M46353"/>
    </row>
    <row r="46354" spans="1:13" x14ac:dyDescent="0.3">
      <c r="A46354" t="s">
        <v>189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4">
        <v>324.45</v>
      </c>
      <c r="I46354" t="s">
        <v>4554</v>
      </c>
      <c r="J46354" t="s">
        <v>4555</v>
      </c>
      <c r="K46354" s="5">
        <v>1622.25</v>
      </c>
      <c r="L46354" s="5">
        <v>292.005</v>
      </c>
      <c r="M46354"/>
    </row>
    <row r="46355" spans="1:13" x14ac:dyDescent="0.3">
      <c r="A46355" t="s">
        <v>189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4">
        <v>600.26</v>
      </c>
      <c r="I46355" t="s">
        <v>4579</v>
      </c>
      <c r="J46355" t="s">
        <v>4580</v>
      </c>
      <c r="K46355" s="5">
        <v>3001.3</v>
      </c>
      <c r="L46355" s="5">
        <v>540.23400000000004</v>
      </c>
      <c r="M46355"/>
    </row>
    <row r="46356" spans="1:13" x14ac:dyDescent="0.3">
      <c r="A46356" t="s">
        <v>189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4">
        <v>53.99</v>
      </c>
      <c r="I46356" t="s">
        <v>4550</v>
      </c>
      <c r="J46356" t="s">
        <v>4551</v>
      </c>
      <c r="K46356" s="5">
        <v>269.95</v>
      </c>
      <c r="L46356" s="5">
        <v>48.591000000000001</v>
      </c>
      <c r="M46356"/>
    </row>
    <row r="46357" spans="1:13" x14ac:dyDescent="0.3">
      <c r="A46357" t="s">
        <v>188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4">
        <v>647.99</v>
      </c>
      <c r="I46357" t="s">
        <v>4575</v>
      </c>
      <c r="J46357" t="s">
        <v>4576</v>
      </c>
      <c r="K46357" s="5">
        <v>3239.95</v>
      </c>
      <c r="L46357" s="5">
        <v>583.19100000000003</v>
      </c>
      <c r="M46357"/>
    </row>
    <row r="46358" spans="1:13" x14ac:dyDescent="0.3">
      <c r="A46358" t="s">
        <v>188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4">
        <v>74.84</v>
      </c>
      <c r="I46358" t="s">
        <v>4597</v>
      </c>
      <c r="J46358" t="s">
        <v>4598</v>
      </c>
      <c r="K46358" s="5">
        <v>374.2</v>
      </c>
      <c r="L46358" s="5">
        <v>67.355999999999995</v>
      </c>
      <c r="M46358"/>
    </row>
    <row r="46359" spans="1:13" x14ac:dyDescent="0.3">
      <c r="A46359" t="s">
        <v>181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4">
        <v>1308.94</v>
      </c>
      <c r="I46359" t="s">
        <v>4546</v>
      </c>
      <c r="J46359" t="s">
        <v>4547</v>
      </c>
      <c r="K46359" s="5">
        <v>6544.7</v>
      </c>
      <c r="L46359" s="5">
        <v>1178.046</v>
      </c>
      <c r="M46359"/>
    </row>
    <row r="46360" spans="1:13" x14ac:dyDescent="0.3">
      <c r="A46360" t="s">
        <v>181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4">
        <v>469.79</v>
      </c>
      <c r="I46360" t="s">
        <v>4544</v>
      </c>
      <c r="J46360" t="s">
        <v>4545</v>
      </c>
      <c r="K46360" s="5">
        <v>2348.9499999999998</v>
      </c>
      <c r="L46360" s="5">
        <v>422.81099999999998</v>
      </c>
      <c r="M46360"/>
    </row>
    <row r="46361" spans="1:13" x14ac:dyDescent="0.3">
      <c r="A46361" t="s">
        <v>181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4">
        <v>647.99</v>
      </c>
      <c r="I46361" t="s">
        <v>4575</v>
      </c>
      <c r="J46361" t="s">
        <v>4576</v>
      </c>
      <c r="K46361" s="5">
        <v>3239.95</v>
      </c>
      <c r="L46361" s="5">
        <v>583.19100000000003</v>
      </c>
      <c r="M46361"/>
    </row>
    <row r="46362" spans="1:13" x14ac:dyDescent="0.3">
      <c r="A46362" t="s">
        <v>181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4">
        <v>202.33</v>
      </c>
      <c r="I46362" t="s">
        <v>4548</v>
      </c>
      <c r="J46362" t="s">
        <v>4549</v>
      </c>
      <c r="K46362" s="5">
        <v>1011.65</v>
      </c>
      <c r="L46362" s="5">
        <v>182.09700000000001</v>
      </c>
      <c r="M46362"/>
    </row>
    <row r="46363" spans="1:13" x14ac:dyDescent="0.3">
      <c r="A46363" t="s">
        <v>186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4">
        <v>5.19</v>
      </c>
      <c r="I46363" t="s">
        <v>4537</v>
      </c>
      <c r="J46363" t="s">
        <v>4561</v>
      </c>
      <c r="K46363" s="5">
        <v>25.95</v>
      </c>
      <c r="L46363" s="5">
        <v>4.6710000000000003</v>
      </c>
      <c r="M46363"/>
    </row>
    <row r="46364" spans="1:13" x14ac:dyDescent="0.3">
      <c r="A46364" t="s">
        <v>186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4">
        <v>469.79</v>
      </c>
      <c r="I46364" t="s">
        <v>4544</v>
      </c>
      <c r="J46364" t="s">
        <v>4545</v>
      </c>
      <c r="K46364" s="5">
        <v>2348.9499999999998</v>
      </c>
      <c r="L46364" s="5">
        <v>422.81099999999998</v>
      </c>
      <c r="M46364"/>
    </row>
    <row r="46365" spans="1:13" x14ac:dyDescent="0.3">
      <c r="A46365" t="s">
        <v>186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4">
        <v>324.45</v>
      </c>
      <c r="I46365" t="s">
        <v>4554</v>
      </c>
      <c r="J46365" t="s">
        <v>4555</v>
      </c>
      <c r="K46365" s="5">
        <v>1622.25</v>
      </c>
      <c r="L46365" s="5">
        <v>292.005</v>
      </c>
      <c r="M46365"/>
    </row>
    <row r="46366" spans="1:13" x14ac:dyDescent="0.3">
      <c r="A46366" t="s">
        <v>186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4">
        <v>469.79</v>
      </c>
      <c r="I46366" t="s">
        <v>4544</v>
      </c>
      <c r="J46366" t="s">
        <v>4545</v>
      </c>
      <c r="K46366" s="5">
        <v>2348.9499999999998</v>
      </c>
      <c r="L46366" s="5">
        <v>422.81099999999998</v>
      </c>
      <c r="M46366"/>
    </row>
    <row r="46367" spans="1:13" x14ac:dyDescent="0.3">
      <c r="A46367" t="s">
        <v>186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4">
        <v>35.99</v>
      </c>
      <c r="I46367" t="s">
        <v>4556</v>
      </c>
      <c r="J46367" t="s">
        <v>4336</v>
      </c>
      <c r="K46367" s="5">
        <v>179.95</v>
      </c>
      <c r="L46367" s="5">
        <v>32.390999999999998</v>
      </c>
      <c r="M46367"/>
    </row>
    <row r="46368" spans="1:13" x14ac:dyDescent="0.3">
      <c r="A46368" t="s">
        <v>181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4">
        <v>1242.8499999999999</v>
      </c>
      <c r="I46368" t="s">
        <v>4558</v>
      </c>
      <c r="J46368" t="s">
        <v>4559</v>
      </c>
      <c r="K46368" s="5">
        <v>6214.25</v>
      </c>
      <c r="L46368" s="5">
        <v>1118.5650000000001</v>
      </c>
      <c r="M46368"/>
    </row>
    <row r="46369" spans="1:13" x14ac:dyDescent="0.3">
      <c r="A46369" t="s">
        <v>181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4">
        <v>20.190000000000001</v>
      </c>
      <c r="I46369" t="s">
        <v>4525</v>
      </c>
      <c r="J46369" t="s">
        <v>4560</v>
      </c>
      <c r="K46369" s="5">
        <v>100.95</v>
      </c>
      <c r="L46369" s="5">
        <v>18.170999999999999</v>
      </c>
      <c r="M46369"/>
    </row>
    <row r="46370" spans="1:13" x14ac:dyDescent="0.3">
      <c r="A46370" t="s">
        <v>187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4">
        <v>600.26</v>
      </c>
      <c r="I46370" t="s">
        <v>4579</v>
      </c>
      <c r="J46370" t="s">
        <v>4580</v>
      </c>
      <c r="K46370" s="5">
        <v>3001.3</v>
      </c>
      <c r="L46370" s="5">
        <v>540.23400000000004</v>
      </c>
      <c r="M46370"/>
    </row>
    <row r="46371" spans="1:13" x14ac:dyDescent="0.3">
      <c r="A46371" t="s">
        <v>187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4">
        <v>14.13</v>
      </c>
      <c r="I46371" t="s">
        <v>4540</v>
      </c>
      <c r="J46371" t="s">
        <v>4541</v>
      </c>
      <c r="K46371" s="5">
        <v>70.650000000000006</v>
      </c>
      <c r="L46371" s="5">
        <v>12.717000000000001</v>
      </c>
      <c r="M46371"/>
    </row>
    <row r="46372" spans="1:13" x14ac:dyDescent="0.3">
      <c r="A46372" t="s">
        <v>187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4">
        <v>11.99</v>
      </c>
      <c r="I46372" t="s">
        <v>4577</v>
      </c>
      <c r="J46372" t="s">
        <v>4578</v>
      </c>
      <c r="K46372" s="5">
        <v>59.95</v>
      </c>
      <c r="L46372" s="5">
        <v>10.791</v>
      </c>
      <c r="M46372"/>
    </row>
    <row r="46373" spans="1:13" x14ac:dyDescent="0.3">
      <c r="A46373" t="s">
        <v>187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4">
        <v>1308.94</v>
      </c>
      <c r="I46373" t="s">
        <v>4546</v>
      </c>
      <c r="J46373" t="s">
        <v>4547</v>
      </c>
      <c r="K46373" s="5">
        <v>6544.7</v>
      </c>
      <c r="L46373" s="5">
        <v>1178.046</v>
      </c>
      <c r="M46373"/>
    </row>
    <row r="46374" spans="1:13" x14ac:dyDescent="0.3">
      <c r="A46374" t="s">
        <v>188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4">
        <v>334.06</v>
      </c>
      <c r="I46374" t="s">
        <v>4603</v>
      </c>
      <c r="J46374" t="s">
        <v>4604</v>
      </c>
      <c r="K46374" s="5">
        <v>1670.3</v>
      </c>
      <c r="L46374" s="5">
        <v>300.654</v>
      </c>
      <c r="M46374"/>
    </row>
    <row r="46375" spans="1:13" x14ac:dyDescent="0.3">
      <c r="A46375" t="s">
        <v>188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4">
        <v>32.39</v>
      </c>
      <c r="I46375" t="s">
        <v>4630</v>
      </c>
      <c r="J46375" t="s">
        <v>4631</v>
      </c>
      <c r="K46375" s="5">
        <v>161.94999999999999</v>
      </c>
      <c r="L46375" s="5">
        <v>29.151</v>
      </c>
      <c r="M46375"/>
    </row>
    <row r="46376" spans="1:13" x14ac:dyDescent="0.3">
      <c r="A46376" t="s">
        <v>188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4">
        <v>20.99</v>
      </c>
      <c r="I46376" t="s">
        <v>4620</v>
      </c>
      <c r="J46376" t="s">
        <v>4621</v>
      </c>
      <c r="K46376" s="5">
        <v>104.95</v>
      </c>
      <c r="L46376" s="5">
        <v>18.890999999999998</v>
      </c>
      <c r="M46376"/>
    </row>
    <row r="46377" spans="1:13" x14ac:dyDescent="0.3">
      <c r="A46377" t="s">
        <v>188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4">
        <v>4.7699999999999996</v>
      </c>
      <c r="I46377" t="s">
        <v>4624</v>
      </c>
      <c r="J46377" t="s">
        <v>4625</v>
      </c>
      <c r="K46377" s="5">
        <v>23.85</v>
      </c>
      <c r="L46377" s="5">
        <v>4.2930000000000001</v>
      </c>
      <c r="M46377"/>
    </row>
    <row r="46378" spans="1:13" x14ac:dyDescent="0.3">
      <c r="A46378" t="s">
        <v>188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4">
        <v>32.99</v>
      </c>
      <c r="I46378" t="s">
        <v>4683</v>
      </c>
      <c r="J46378" t="s">
        <v>4684</v>
      </c>
      <c r="K46378" s="5">
        <v>164.95</v>
      </c>
      <c r="L46378" s="5">
        <v>29.690999999999999</v>
      </c>
      <c r="M46378"/>
    </row>
    <row r="46379" spans="1:13" x14ac:dyDescent="0.3">
      <c r="A46379" t="s">
        <v>182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4">
        <v>29.99</v>
      </c>
      <c r="I46379" t="s">
        <v>4657</v>
      </c>
      <c r="J46379" t="s">
        <v>4658</v>
      </c>
      <c r="K46379" s="5">
        <v>149.94999999999999</v>
      </c>
      <c r="L46379" s="5">
        <v>26.991</v>
      </c>
      <c r="M46379"/>
    </row>
    <row r="46380" spans="1:13" x14ac:dyDescent="0.3">
      <c r="A46380" t="s">
        <v>182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4">
        <v>32.39</v>
      </c>
      <c r="I46380" t="s">
        <v>4630</v>
      </c>
      <c r="J46380" t="s">
        <v>4631</v>
      </c>
      <c r="K46380" s="5">
        <v>161.94999999999999</v>
      </c>
      <c r="L46380" s="5">
        <v>29.151</v>
      </c>
      <c r="M46380"/>
    </row>
    <row r="46381" spans="1:13" x14ac:dyDescent="0.3">
      <c r="A46381" t="s">
        <v>182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4">
        <v>1391.99</v>
      </c>
      <c r="I46381" t="s">
        <v>4662</v>
      </c>
      <c r="J46381" t="s">
        <v>4663</v>
      </c>
      <c r="K46381" s="5">
        <v>6959.95</v>
      </c>
      <c r="L46381" s="5">
        <v>1252.7909999999999</v>
      </c>
      <c r="M46381"/>
    </row>
    <row r="46382" spans="1:13" x14ac:dyDescent="0.3">
      <c r="A46382" t="s">
        <v>187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4">
        <v>1391.99</v>
      </c>
      <c r="I46382" t="s">
        <v>4662</v>
      </c>
      <c r="J46382" t="s">
        <v>4663</v>
      </c>
      <c r="K46382" s="5">
        <v>6959.95</v>
      </c>
      <c r="L46382" s="5">
        <v>1252.7909999999999</v>
      </c>
      <c r="M46382"/>
    </row>
    <row r="46383" spans="1:13" x14ac:dyDescent="0.3">
      <c r="A46383" t="s">
        <v>187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4">
        <v>1391.99</v>
      </c>
      <c r="I46383" t="s">
        <v>4662</v>
      </c>
      <c r="J46383" t="s">
        <v>4663</v>
      </c>
      <c r="K46383" s="5">
        <v>6959.95</v>
      </c>
      <c r="L46383" s="5">
        <v>1252.7909999999999</v>
      </c>
      <c r="M46383"/>
    </row>
    <row r="46384" spans="1:13" x14ac:dyDescent="0.3">
      <c r="A46384" t="s">
        <v>188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4">
        <v>32.39</v>
      </c>
      <c r="I46384" t="s">
        <v>4630</v>
      </c>
      <c r="J46384" t="s">
        <v>4631</v>
      </c>
      <c r="K46384" s="5">
        <v>161.94999999999999</v>
      </c>
      <c r="L46384" s="5">
        <v>29.151</v>
      </c>
      <c r="M46384"/>
    </row>
    <row r="46385" spans="1:13" x14ac:dyDescent="0.3">
      <c r="A46385" t="s">
        <v>187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4">
        <v>728.91</v>
      </c>
      <c r="I46385" t="s">
        <v>4669</v>
      </c>
      <c r="J46385" t="s">
        <v>4670</v>
      </c>
      <c r="K46385" s="5">
        <v>3644.55</v>
      </c>
      <c r="L46385" s="5">
        <v>656.01900000000001</v>
      </c>
      <c r="M46385"/>
    </row>
    <row r="46386" spans="1:13" x14ac:dyDescent="0.3">
      <c r="A46386" t="s">
        <v>182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4">
        <v>5.39</v>
      </c>
      <c r="I46386" t="s">
        <v>4622</v>
      </c>
      <c r="J46386" t="s">
        <v>4623</v>
      </c>
      <c r="K46386" s="5">
        <v>26.95</v>
      </c>
      <c r="L46386" s="5">
        <v>4.851</v>
      </c>
      <c r="M46386"/>
    </row>
    <row r="46387" spans="1:13" x14ac:dyDescent="0.3">
      <c r="A46387" t="s">
        <v>182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4">
        <v>32.99</v>
      </c>
      <c r="I46387" t="s">
        <v>4683</v>
      </c>
      <c r="J46387" t="s">
        <v>4684</v>
      </c>
      <c r="K46387" s="5">
        <v>164.95</v>
      </c>
      <c r="L46387" s="5">
        <v>29.690999999999999</v>
      </c>
      <c r="M46387"/>
    </row>
    <row r="46388" spans="1:13" x14ac:dyDescent="0.3">
      <c r="A46388" t="s">
        <v>182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4">
        <v>32.39</v>
      </c>
      <c r="I46388" t="s">
        <v>4630</v>
      </c>
      <c r="J46388" t="s">
        <v>4631</v>
      </c>
      <c r="K46388" s="5">
        <v>161.94999999999999</v>
      </c>
      <c r="L46388" s="5">
        <v>29.151</v>
      </c>
      <c r="M46388"/>
    </row>
    <row r="46389" spans="1:13" x14ac:dyDescent="0.3">
      <c r="A46389" t="s">
        <v>187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4">
        <v>31.58</v>
      </c>
      <c r="I46389" t="s">
        <v>4689</v>
      </c>
      <c r="J46389" t="s">
        <v>4690</v>
      </c>
      <c r="K46389" s="5">
        <v>157.9</v>
      </c>
      <c r="L46389" s="5">
        <v>28.422000000000001</v>
      </c>
      <c r="M46389"/>
    </row>
    <row r="46390" spans="1:13" x14ac:dyDescent="0.3">
      <c r="A46390" t="s">
        <v>187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4">
        <v>445.41</v>
      </c>
      <c r="I46390" t="s">
        <v>4659</v>
      </c>
      <c r="J46390" t="s">
        <v>4604</v>
      </c>
      <c r="K46390" s="5">
        <v>2227.0500000000002</v>
      </c>
      <c r="L46390" s="5">
        <v>400.86900000000003</v>
      </c>
      <c r="M46390"/>
    </row>
    <row r="46391" spans="1:13" x14ac:dyDescent="0.3">
      <c r="A46391" t="s">
        <v>188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4">
        <v>1430.44</v>
      </c>
      <c r="I46391" t="s">
        <v>4609</v>
      </c>
      <c r="J46391" t="s">
        <v>4608</v>
      </c>
      <c r="K46391" s="5">
        <v>7152.2</v>
      </c>
      <c r="L46391" s="5">
        <v>1287.396</v>
      </c>
      <c r="M46391"/>
    </row>
    <row r="46392" spans="1:13" x14ac:dyDescent="0.3">
      <c r="A46392" t="s">
        <v>188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4">
        <v>32.39</v>
      </c>
      <c r="I46392" t="s">
        <v>4630</v>
      </c>
      <c r="J46392" t="s">
        <v>4643</v>
      </c>
      <c r="K46392" s="5">
        <v>161.94999999999999</v>
      </c>
      <c r="L46392" s="5">
        <v>29.151</v>
      </c>
      <c r="M46392"/>
    </row>
    <row r="46393" spans="1:13" x14ac:dyDescent="0.3">
      <c r="A46393" t="s">
        <v>188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4">
        <v>728.91</v>
      </c>
      <c r="I46393" t="s">
        <v>4669</v>
      </c>
      <c r="J46393" t="s">
        <v>4670</v>
      </c>
      <c r="K46393" s="5">
        <v>3644.55</v>
      </c>
      <c r="L46393" s="5">
        <v>656.01900000000001</v>
      </c>
      <c r="M46393"/>
    </row>
    <row r="46394" spans="1:13" x14ac:dyDescent="0.3">
      <c r="A46394" t="s">
        <v>187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4">
        <v>32.39</v>
      </c>
      <c r="I46394" t="s">
        <v>4630</v>
      </c>
      <c r="J46394" t="s">
        <v>4643</v>
      </c>
      <c r="K46394" s="5">
        <v>161.94999999999999</v>
      </c>
      <c r="L46394" s="5">
        <v>29.151</v>
      </c>
      <c r="M46394"/>
    </row>
    <row r="46395" spans="1:13" x14ac:dyDescent="0.3">
      <c r="A46395" t="s">
        <v>187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4">
        <v>23.48</v>
      </c>
      <c r="I46395" t="s">
        <v>4722</v>
      </c>
      <c r="J46395" t="s">
        <v>4723</v>
      </c>
      <c r="K46395" s="5">
        <v>117.4</v>
      </c>
      <c r="L46395" s="5">
        <v>21.132000000000001</v>
      </c>
      <c r="M46395"/>
    </row>
    <row r="46396" spans="1:13" x14ac:dyDescent="0.3">
      <c r="A46396" t="s">
        <v>187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4">
        <v>1391.99</v>
      </c>
      <c r="I46396" t="s">
        <v>4662</v>
      </c>
      <c r="J46396" t="s">
        <v>4663</v>
      </c>
      <c r="K46396" s="5">
        <v>6959.95</v>
      </c>
      <c r="L46396" s="5">
        <v>1252.7909999999999</v>
      </c>
      <c r="M46396"/>
    </row>
    <row r="46397" spans="1:13" x14ac:dyDescent="0.3">
      <c r="A46397" t="s">
        <v>187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4">
        <v>338.99</v>
      </c>
      <c r="I46397" t="s">
        <v>4639</v>
      </c>
      <c r="J46397" t="s">
        <v>4640</v>
      </c>
      <c r="K46397" s="5">
        <v>1694.95</v>
      </c>
      <c r="L46397" s="5">
        <v>305.09100000000001</v>
      </c>
      <c r="M46397"/>
    </row>
    <row r="46398" spans="1:13" x14ac:dyDescent="0.3">
      <c r="A46398" t="s">
        <v>187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4">
        <v>809.76</v>
      </c>
      <c r="I46398" t="s">
        <v>4691</v>
      </c>
      <c r="J46398" t="s">
        <v>4692</v>
      </c>
      <c r="K46398" s="5">
        <v>4048.8</v>
      </c>
      <c r="L46398" s="5">
        <v>728.78399999999999</v>
      </c>
      <c r="M46398"/>
    </row>
    <row r="46399" spans="1:13" x14ac:dyDescent="0.3">
      <c r="A46399" t="s">
        <v>187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4">
        <v>37.15</v>
      </c>
      <c r="I46399" t="s">
        <v>4641</v>
      </c>
      <c r="J46399" t="s">
        <v>4642</v>
      </c>
      <c r="K46399" s="5">
        <v>185.75</v>
      </c>
      <c r="L46399" s="5">
        <v>33.435000000000002</v>
      </c>
      <c r="M46399"/>
    </row>
    <row r="46400" spans="1:13" x14ac:dyDescent="0.3">
      <c r="A46400" t="s">
        <v>187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4">
        <v>63.9</v>
      </c>
      <c r="I46400" t="s">
        <v>4628</v>
      </c>
      <c r="J46400" t="s">
        <v>4629</v>
      </c>
      <c r="K46400" s="5">
        <v>319.5</v>
      </c>
      <c r="L46400" s="5">
        <v>57.51</v>
      </c>
      <c r="M46400"/>
    </row>
    <row r="46401" spans="1:13" x14ac:dyDescent="0.3">
      <c r="A46401" t="s">
        <v>187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4">
        <v>158.43</v>
      </c>
      <c r="I46401" t="s">
        <v>4601</v>
      </c>
      <c r="J46401" t="s">
        <v>4602</v>
      </c>
      <c r="K46401" s="5">
        <v>792.15</v>
      </c>
      <c r="L46401" s="5">
        <v>142.58699999999999</v>
      </c>
      <c r="M46401"/>
    </row>
    <row r="46402" spans="1:13" x14ac:dyDescent="0.3">
      <c r="A46402" t="s">
        <v>187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4">
        <v>37.25</v>
      </c>
      <c r="I46402" t="s">
        <v>4651</v>
      </c>
      <c r="J46402" t="s">
        <v>4652</v>
      </c>
      <c r="K46402" s="5">
        <v>186.25</v>
      </c>
      <c r="L46402" s="5">
        <v>33.524999999999999</v>
      </c>
      <c r="M46402"/>
    </row>
    <row r="46403" spans="1:13" x14ac:dyDescent="0.3">
      <c r="A46403" t="s">
        <v>187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4">
        <v>323.99</v>
      </c>
      <c r="I46403" t="s">
        <v>4618</v>
      </c>
      <c r="J46403" t="s">
        <v>4619</v>
      </c>
      <c r="K46403" s="5">
        <v>1619.95</v>
      </c>
      <c r="L46403" s="5">
        <v>291.59100000000001</v>
      </c>
      <c r="M46403"/>
    </row>
    <row r="46404" spans="1:13" x14ac:dyDescent="0.3">
      <c r="A46404" t="s">
        <v>187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4">
        <v>2.99</v>
      </c>
      <c r="I46404" t="s">
        <v>4637</v>
      </c>
      <c r="J46404" t="s">
        <v>4638</v>
      </c>
      <c r="K46404" s="5">
        <v>14.95</v>
      </c>
      <c r="L46404" s="5">
        <v>2.6909999999999998</v>
      </c>
      <c r="M46404"/>
    </row>
    <row r="46405" spans="1:13" x14ac:dyDescent="0.3">
      <c r="A46405" t="s">
        <v>187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4">
        <v>32.39</v>
      </c>
      <c r="I46405" t="s">
        <v>4630</v>
      </c>
      <c r="J46405" t="s">
        <v>4631</v>
      </c>
      <c r="K46405" s="5">
        <v>161.94999999999999</v>
      </c>
      <c r="L46405" s="5">
        <v>29.151</v>
      </c>
      <c r="M46405"/>
    </row>
    <row r="46406" spans="1:13" x14ac:dyDescent="0.3">
      <c r="A46406" t="s">
        <v>182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4">
        <v>38.1</v>
      </c>
      <c r="I46406" t="s">
        <v>4649</v>
      </c>
      <c r="J46406" t="s">
        <v>4650</v>
      </c>
      <c r="K46406" s="5">
        <v>190.5</v>
      </c>
      <c r="L46406" s="5">
        <v>34.29</v>
      </c>
      <c r="M46406"/>
    </row>
    <row r="46407" spans="1:13" x14ac:dyDescent="0.3">
      <c r="A46407" t="s">
        <v>182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4">
        <v>461.69</v>
      </c>
      <c r="I46407" t="s">
        <v>4644</v>
      </c>
      <c r="J46407" t="s">
        <v>4645</v>
      </c>
      <c r="K46407" s="5">
        <v>2308.4499999999998</v>
      </c>
      <c r="L46407" s="5">
        <v>415.52100000000002</v>
      </c>
      <c r="M46407"/>
    </row>
    <row r="46408" spans="1:13" x14ac:dyDescent="0.3">
      <c r="A46408" t="s">
        <v>182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4">
        <v>323.99</v>
      </c>
      <c r="I46408" t="s">
        <v>4618</v>
      </c>
      <c r="J46408" t="s">
        <v>4695</v>
      </c>
      <c r="K46408" s="5">
        <v>1619.95</v>
      </c>
      <c r="L46408" s="5">
        <v>291.59100000000001</v>
      </c>
      <c r="M46408"/>
    </row>
    <row r="46409" spans="1:13" x14ac:dyDescent="0.3">
      <c r="A46409" t="s">
        <v>189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4">
        <v>445.41</v>
      </c>
      <c r="I46409" t="s">
        <v>4659</v>
      </c>
      <c r="J46409" t="s">
        <v>4604</v>
      </c>
      <c r="K46409" s="5">
        <v>2227.0500000000002</v>
      </c>
      <c r="L46409" s="5">
        <v>400.86900000000003</v>
      </c>
      <c r="M46409"/>
    </row>
    <row r="46410" spans="1:13" x14ac:dyDescent="0.3">
      <c r="A46410" t="s">
        <v>189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4">
        <v>1430.44</v>
      </c>
      <c r="I46410" t="s">
        <v>4609</v>
      </c>
      <c r="J46410" t="s">
        <v>4608</v>
      </c>
      <c r="K46410" s="5">
        <v>7152.2</v>
      </c>
      <c r="L46410" s="5">
        <v>1287.396</v>
      </c>
      <c r="M46410"/>
    </row>
    <row r="46411" spans="1:13" x14ac:dyDescent="0.3">
      <c r="A46411" t="s">
        <v>189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4">
        <v>1430.44</v>
      </c>
      <c r="I46411" t="s">
        <v>4609</v>
      </c>
      <c r="J46411" t="s">
        <v>4608</v>
      </c>
      <c r="K46411" s="5">
        <v>7152.2</v>
      </c>
      <c r="L46411" s="5">
        <v>1287.396</v>
      </c>
      <c r="M46411"/>
    </row>
    <row r="46412" spans="1:13" x14ac:dyDescent="0.3">
      <c r="A46412" t="s">
        <v>189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4">
        <v>445.41</v>
      </c>
      <c r="I46412" t="s">
        <v>4659</v>
      </c>
      <c r="J46412" t="s">
        <v>4604</v>
      </c>
      <c r="K46412" s="5">
        <v>2227.0500000000002</v>
      </c>
      <c r="L46412" s="5">
        <v>400.86900000000003</v>
      </c>
      <c r="M46412"/>
    </row>
    <row r="46413" spans="1:13" x14ac:dyDescent="0.3">
      <c r="A46413" t="s">
        <v>197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4">
        <v>14.69</v>
      </c>
      <c r="I46413" t="s">
        <v>4655</v>
      </c>
      <c r="J46413" t="s">
        <v>4656</v>
      </c>
      <c r="K46413" s="5">
        <v>73.45</v>
      </c>
      <c r="L46413" s="5">
        <v>13.221</v>
      </c>
      <c r="M46413"/>
    </row>
    <row r="46414" spans="1:13" x14ac:dyDescent="0.3">
      <c r="A46414" t="s">
        <v>197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4">
        <v>200.05</v>
      </c>
      <c r="I46414" t="s">
        <v>4610</v>
      </c>
      <c r="J46414" t="s">
        <v>4611</v>
      </c>
      <c r="K46414" s="5">
        <v>1000.25</v>
      </c>
      <c r="L46414" s="5">
        <v>180.04499999999999</v>
      </c>
      <c r="M46414"/>
    </row>
    <row r="46415" spans="1:13" x14ac:dyDescent="0.3">
      <c r="A46415" t="s">
        <v>197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4">
        <v>23.48</v>
      </c>
      <c r="I46415" t="s">
        <v>4722</v>
      </c>
      <c r="J46415" t="s">
        <v>4723</v>
      </c>
      <c r="K46415" s="5">
        <v>117.4</v>
      </c>
      <c r="L46415" s="5">
        <v>21.132000000000001</v>
      </c>
      <c r="M46415"/>
    </row>
    <row r="46416" spans="1:13" x14ac:dyDescent="0.3">
      <c r="A46416" t="s">
        <v>197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4">
        <v>323.99</v>
      </c>
      <c r="I46416" t="s">
        <v>4618</v>
      </c>
      <c r="J46416" t="s">
        <v>4619</v>
      </c>
      <c r="K46416" s="5">
        <v>1619.95</v>
      </c>
      <c r="L46416" s="5">
        <v>291.59100000000001</v>
      </c>
      <c r="M46416"/>
    </row>
    <row r="46417" spans="1:13" x14ac:dyDescent="0.3">
      <c r="A46417" t="s">
        <v>197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4">
        <v>38.1</v>
      </c>
      <c r="I46417" t="s">
        <v>4649</v>
      </c>
      <c r="J46417" t="s">
        <v>4650</v>
      </c>
      <c r="K46417" s="5">
        <v>190.5</v>
      </c>
      <c r="L46417" s="5">
        <v>34.29</v>
      </c>
      <c r="M46417"/>
    </row>
    <row r="46418" spans="1:13" x14ac:dyDescent="0.3">
      <c r="A46418" t="s">
        <v>197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4">
        <v>29.99</v>
      </c>
      <c r="I46418" t="s">
        <v>4657</v>
      </c>
      <c r="J46418" t="s">
        <v>4658</v>
      </c>
      <c r="K46418" s="5">
        <v>149.94999999999999</v>
      </c>
      <c r="L46418" s="5">
        <v>26.991</v>
      </c>
      <c r="M46418"/>
    </row>
    <row r="46419" spans="1:13" x14ac:dyDescent="0.3">
      <c r="A46419" t="s">
        <v>197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4">
        <v>1.37</v>
      </c>
      <c r="I46419" t="s">
        <v>4665</v>
      </c>
      <c r="J46419" t="s">
        <v>4666</v>
      </c>
      <c r="K46419" s="5">
        <v>6.85</v>
      </c>
      <c r="L46419" s="5">
        <v>1.2330000000000001</v>
      </c>
      <c r="M46419"/>
    </row>
    <row r="46420" spans="1:13" x14ac:dyDescent="0.3">
      <c r="A46420" t="s">
        <v>197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4">
        <v>334.06</v>
      </c>
      <c r="I46420" t="s">
        <v>4603</v>
      </c>
      <c r="J46420" t="s">
        <v>4604</v>
      </c>
      <c r="K46420" s="5">
        <v>1670.3</v>
      </c>
      <c r="L46420" s="5">
        <v>300.654</v>
      </c>
      <c r="M46420"/>
    </row>
    <row r="46421" spans="1:13" x14ac:dyDescent="0.3">
      <c r="A46421" t="s">
        <v>3356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4">
        <v>29.99</v>
      </c>
      <c r="I46421" t="s">
        <v>4657</v>
      </c>
      <c r="J46421" t="s">
        <v>4658</v>
      </c>
      <c r="K46421" s="5">
        <v>149.94999999999999</v>
      </c>
      <c r="L46421" s="5">
        <v>26.991</v>
      </c>
      <c r="M46421"/>
    </row>
    <row r="46422" spans="1:13" x14ac:dyDescent="0.3">
      <c r="A46422" t="s">
        <v>197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4">
        <v>72.89</v>
      </c>
      <c r="I46422" t="s">
        <v>4693</v>
      </c>
      <c r="J46422" t="s">
        <v>4694</v>
      </c>
      <c r="K46422" s="5">
        <v>364.45</v>
      </c>
      <c r="L46422" s="5">
        <v>65.600999999999999</v>
      </c>
      <c r="M46422"/>
    </row>
    <row r="46423" spans="1:13" x14ac:dyDescent="0.3">
      <c r="A46423" t="s">
        <v>197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4">
        <v>20.99</v>
      </c>
      <c r="I46423" t="s">
        <v>4620</v>
      </c>
      <c r="J46423" t="s">
        <v>4621</v>
      </c>
      <c r="K46423" s="5">
        <v>104.95</v>
      </c>
      <c r="L46423" s="5">
        <v>18.890999999999998</v>
      </c>
      <c r="M46423"/>
    </row>
    <row r="46424" spans="1:13" x14ac:dyDescent="0.3">
      <c r="A46424" t="s">
        <v>198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4">
        <v>334.06</v>
      </c>
      <c r="I46424" t="s">
        <v>4603</v>
      </c>
      <c r="J46424" t="s">
        <v>4604</v>
      </c>
      <c r="K46424" s="5">
        <v>1670.3</v>
      </c>
      <c r="L46424" s="5">
        <v>300.654</v>
      </c>
      <c r="M46424"/>
    </row>
    <row r="46425" spans="1:13" x14ac:dyDescent="0.3">
      <c r="A46425" t="s">
        <v>198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4">
        <v>29.99</v>
      </c>
      <c r="I46425" t="s">
        <v>4657</v>
      </c>
      <c r="J46425" t="s">
        <v>4658</v>
      </c>
      <c r="K46425" s="5">
        <v>149.94999999999999</v>
      </c>
      <c r="L46425" s="5">
        <v>26.991</v>
      </c>
      <c r="M46425"/>
    </row>
    <row r="46426" spans="1:13" x14ac:dyDescent="0.3">
      <c r="A46426" t="s">
        <v>198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4">
        <v>1391.99</v>
      </c>
      <c r="I46426" t="s">
        <v>4662</v>
      </c>
      <c r="J46426" t="s">
        <v>4663</v>
      </c>
      <c r="K46426" s="5">
        <v>6959.95</v>
      </c>
      <c r="L46426" s="5">
        <v>1252.7909999999999</v>
      </c>
      <c r="M46426"/>
    </row>
    <row r="46427" spans="1:13" x14ac:dyDescent="0.3">
      <c r="A46427" t="s">
        <v>198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4">
        <v>29.99</v>
      </c>
      <c r="I46427" t="s">
        <v>4657</v>
      </c>
      <c r="J46427" t="s">
        <v>4658</v>
      </c>
      <c r="K46427" s="5">
        <v>149.94999999999999</v>
      </c>
      <c r="L46427" s="5">
        <v>26.991</v>
      </c>
      <c r="M46427"/>
    </row>
    <row r="46428" spans="1:13" x14ac:dyDescent="0.3">
      <c r="A46428" t="s">
        <v>198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4">
        <v>32.39</v>
      </c>
      <c r="I46428" t="s">
        <v>4630</v>
      </c>
      <c r="J46428" t="s">
        <v>4631</v>
      </c>
      <c r="K46428" s="5">
        <v>161.94999999999999</v>
      </c>
      <c r="L46428" s="5">
        <v>29.151</v>
      </c>
      <c r="M46428"/>
    </row>
    <row r="46429" spans="1:13" x14ac:dyDescent="0.3">
      <c r="A46429" t="s">
        <v>198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4">
        <v>29.99</v>
      </c>
      <c r="I46429" t="s">
        <v>4657</v>
      </c>
      <c r="J46429" t="s">
        <v>4658</v>
      </c>
      <c r="K46429" s="5">
        <v>149.94999999999999</v>
      </c>
      <c r="L46429" s="5">
        <v>26.991</v>
      </c>
      <c r="M46429"/>
    </row>
    <row r="46430" spans="1:13" x14ac:dyDescent="0.3">
      <c r="A46430" t="s">
        <v>198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4">
        <v>1391.99</v>
      </c>
      <c r="I46430" t="s">
        <v>4662</v>
      </c>
      <c r="J46430" t="s">
        <v>4663</v>
      </c>
      <c r="K46430" s="5">
        <v>6959.95</v>
      </c>
      <c r="L46430" s="5">
        <v>1252.7909999999999</v>
      </c>
      <c r="M46430"/>
    </row>
    <row r="46431" spans="1:13" x14ac:dyDescent="0.3">
      <c r="A46431" t="s">
        <v>198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4">
        <v>1430.44</v>
      </c>
      <c r="I46431" t="s">
        <v>4609</v>
      </c>
      <c r="J46431" t="s">
        <v>4608</v>
      </c>
      <c r="K46431" s="5">
        <v>7152.2</v>
      </c>
      <c r="L46431" s="5">
        <v>1287.396</v>
      </c>
      <c r="M46431"/>
    </row>
    <row r="46432" spans="1:13" x14ac:dyDescent="0.3">
      <c r="A46432" t="s">
        <v>198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4">
        <v>48.59</v>
      </c>
      <c r="I46432" t="s">
        <v>4616</v>
      </c>
      <c r="J46432" t="s">
        <v>4617</v>
      </c>
      <c r="K46432" s="5">
        <v>242.95</v>
      </c>
      <c r="L46432" s="5">
        <v>43.731000000000002</v>
      </c>
      <c r="M46432"/>
    </row>
    <row r="46433" spans="1:13" x14ac:dyDescent="0.3">
      <c r="A46433" t="s">
        <v>198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4">
        <v>38.1</v>
      </c>
      <c r="I46433" t="s">
        <v>4649</v>
      </c>
      <c r="J46433" t="s">
        <v>4650</v>
      </c>
      <c r="K46433" s="5">
        <v>190.5</v>
      </c>
      <c r="L46433" s="5">
        <v>34.29</v>
      </c>
      <c r="M46433"/>
    </row>
    <row r="46434" spans="1:13" x14ac:dyDescent="0.3">
      <c r="A46434" t="s">
        <v>198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4">
        <v>4.7699999999999996</v>
      </c>
      <c r="I46434" t="s">
        <v>4624</v>
      </c>
      <c r="J46434" t="s">
        <v>4625</v>
      </c>
      <c r="K46434" s="5">
        <v>23.85</v>
      </c>
      <c r="L46434" s="5">
        <v>4.2930000000000001</v>
      </c>
      <c r="M46434"/>
    </row>
    <row r="46435" spans="1:13" x14ac:dyDescent="0.3">
      <c r="A46435" t="s">
        <v>198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4">
        <v>20.99</v>
      </c>
      <c r="I46435" t="s">
        <v>4620</v>
      </c>
      <c r="J46435" t="s">
        <v>4621</v>
      </c>
      <c r="K46435" s="5">
        <v>104.95</v>
      </c>
      <c r="L46435" s="5">
        <v>18.890999999999998</v>
      </c>
      <c r="M46435"/>
    </row>
    <row r="46436" spans="1:13" x14ac:dyDescent="0.3">
      <c r="A46436" t="s">
        <v>198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4">
        <v>242.99</v>
      </c>
      <c r="I46436" t="s">
        <v>4681</v>
      </c>
      <c r="J46436" t="s">
        <v>4682</v>
      </c>
      <c r="K46436" s="5">
        <v>1214.95</v>
      </c>
      <c r="L46436" s="5">
        <v>218.691</v>
      </c>
      <c r="M46436"/>
    </row>
    <row r="46437" spans="1:13" x14ac:dyDescent="0.3">
      <c r="A46437" t="s">
        <v>198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4">
        <v>20.99</v>
      </c>
      <c r="I46437" t="s">
        <v>4620</v>
      </c>
      <c r="J46437" t="s">
        <v>4621</v>
      </c>
      <c r="K46437" s="5">
        <v>104.95</v>
      </c>
      <c r="L46437" s="5">
        <v>18.890999999999998</v>
      </c>
      <c r="M46437"/>
    </row>
    <row r="46438" spans="1:13" x14ac:dyDescent="0.3">
      <c r="A46438" t="s">
        <v>199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4">
        <v>445.41</v>
      </c>
      <c r="I46438" t="s">
        <v>4659</v>
      </c>
      <c r="J46438" t="s">
        <v>4604</v>
      </c>
      <c r="K46438" s="5">
        <v>2227.0500000000002</v>
      </c>
      <c r="L46438" s="5">
        <v>400.86900000000003</v>
      </c>
      <c r="M46438"/>
    </row>
    <row r="46439" spans="1:13" x14ac:dyDescent="0.3">
      <c r="A46439" t="s">
        <v>199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4">
        <v>728.91</v>
      </c>
      <c r="I46439" t="s">
        <v>4669</v>
      </c>
      <c r="J46439" t="s">
        <v>4670</v>
      </c>
      <c r="K46439" s="5">
        <v>3644.55</v>
      </c>
      <c r="L46439" s="5">
        <v>656.01900000000001</v>
      </c>
      <c r="M46439"/>
    </row>
    <row r="46440" spans="1:13" x14ac:dyDescent="0.3">
      <c r="A46440" t="s">
        <v>199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4">
        <v>29.99</v>
      </c>
      <c r="I46440" t="s">
        <v>4657</v>
      </c>
      <c r="J46440" t="s">
        <v>4658</v>
      </c>
      <c r="K46440" s="5">
        <v>149.94999999999999</v>
      </c>
      <c r="L46440" s="5">
        <v>26.991</v>
      </c>
      <c r="M46440"/>
    </row>
    <row r="46441" spans="1:13" x14ac:dyDescent="0.3">
      <c r="A46441" t="s">
        <v>199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4">
        <v>14.69</v>
      </c>
      <c r="I46441" t="s">
        <v>4655</v>
      </c>
      <c r="J46441" t="s">
        <v>4656</v>
      </c>
      <c r="K46441" s="5">
        <v>73.45</v>
      </c>
      <c r="L46441" s="5">
        <v>13.221</v>
      </c>
      <c r="M46441"/>
    </row>
    <row r="46442" spans="1:13" x14ac:dyDescent="0.3">
      <c r="A46442" t="s">
        <v>199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4">
        <v>1430.44</v>
      </c>
      <c r="I46442" t="s">
        <v>4609</v>
      </c>
      <c r="J46442" t="s">
        <v>4608</v>
      </c>
      <c r="K46442" s="5">
        <v>7152.2</v>
      </c>
      <c r="L46442" s="5">
        <v>1287.396</v>
      </c>
      <c r="M46442"/>
    </row>
    <row r="46443" spans="1:13" x14ac:dyDescent="0.3">
      <c r="A46443" t="s">
        <v>199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4">
        <v>14.69</v>
      </c>
      <c r="I46443" t="s">
        <v>4655</v>
      </c>
      <c r="J46443" t="s">
        <v>4656</v>
      </c>
      <c r="K46443" s="5">
        <v>73.45</v>
      </c>
      <c r="L46443" s="5">
        <v>13.221</v>
      </c>
      <c r="M46443"/>
    </row>
    <row r="46444" spans="1:13" x14ac:dyDescent="0.3">
      <c r="A46444" t="s">
        <v>199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4">
        <v>602.35</v>
      </c>
      <c r="I46444" t="s">
        <v>4612</v>
      </c>
      <c r="J46444" t="s">
        <v>4613</v>
      </c>
      <c r="K46444" s="5">
        <v>3011.75</v>
      </c>
      <c r="L46444" s="5">
        <v>542.11500000000001</v>
      </c>
      <c r="M46444"/>
    </row>
    <row r="46445" spans="1:13" x14ac:dyDescent="0.3">
      <c r="A46445" t="s">
        <v>199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4">
        <v>32.39</v>
      </c>
      <c r="I46445" t="s">
        <v>4630</v>
      </c>
      <c r="J46445" t="s">
        <v>4631</v>
      </c>
      <c r="K46445" s="5">
        <v>161.94999999999999</v>
      </c>
      <c r="L46445" s="5">
        <v>29.151</v>
      </c>
      <c r="M46445"/>
    </row>
    <row r="46446" spans="1:13" x14ac:dyDescent="0.3">
      <c r="A46446" t="s">
        <v>199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4">
        <v>1466.01</v>
      </c>
      <c r="I46446" t="s">
        <v>4552</v>
      </c>
      <c r="J46446" t="s">
        <v>4646</v>
      </c>
      <c r="K46446" s="5">
        <v>7330.05</v>
      </c>
      <c r="L46446" s="5">
        <v>1319.4090000000001</v>
      </c>
      <c r="M46446"/>
    </row>
    <row r="46447" spans="1:13" x14ac:dyDescent="0.3">
      <c r="A46447" t="s">
        <v>199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4">
        <v>1020.59</v>
      </c>
      <c r="I46447" t="s">
        <v>4614</v>
      </c>
      <c r="J46447" t="s">
        <v>4615</v>
      </c>
      <c r="K46447" s="5">
        <v>5102.95</v>
      </c>
      <c r="L46447" s="5">
        <v>918.53099999999995</v>
      </c>
      <c r="M46447"/>
    </row>
    <row r="46448" spans="1:13" x14ac:dyDescent="0.3">
      <c r="A46448" t="s">
        <v>199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4">
        <v>445.41</v>
      </c>
      <c r="I46448" t="s">
        <v>4659</v>
      </c>
      <c r="J46448" t="s">
        <v>4604</v>
      </c>
      <c r="K46448" s="5">
        <v>2227.0500000000002</v>
      </c>
      <c r="L46448" s="5">
        <v>400.86900000000003</v>
      </c>
      <c r="M46448"/>
    </row>
    <row r="46449" spans="1:13" x14ac:dyDescent="0.3">
      <c r="A46449" t="s">
        <v>199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4">
        <v>20.99</v>
      </c>
      <c r="I46449" t="s">
        <v>4620</v>
      </c>
      <c r="J46449" t="s">
        <v>4621</v>
      </c>
      <c r="K46449" s="5">
        <v>104.95</v>
      </c>
      <c r="L46449" s="5">
        <v>18.890999999999998</v>
      </c>
      <c r="M46449"/>
    </row>
    <row r="46450" spans="1:13" x14ac:dyDescent="0.3">
      <c r="A46450" t="s">
        <v>199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4">
        <v>14.69</v>
      </c>
      <c r="I46450" t="s">
        <v>4655</v>
      </c>
      <c r="J46450" t="s">
        <v>4656</v>
      </c>
      <c r="K46450" s="5">
        <v>73.45</v>
      </c>
      <c r="L46450" s="5">
        <v>13.221</v>
      </c>
      <c r="M46450"/>
    </row>
    <row r="46451" spans="1:13" x14ac:dyDescent="0.3">
      <c r="A46451" t="s">
        <v>199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4">
        <v>38.1</v>
      </c>
      <c r="I46451" t="s">
        <v>4649</v>
      </c>
      <c r="J46451" t="s">
        <v>4650</v>
      </c>
      <c r="K46451" s="5">
        <v>190.5</v>
      </c>
      <c r="L46451" s="5">
        <v>34.29</v>
      </c>
      <c r="M46451"/>
    </row>
    <row r="46452" spans="1:13" x14ac:dyDescent="0.3">
      <c r="A46452" t="s">
        <v>199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4">
        <v>1.37</v>
      </c>
      <c r="I46452" t="s">
        <v>4665</v>
      </c>
      <c r="J46452" t="s">
        <v>4666</v>
      </c>
      <c r="K46452" s="5">
        <v>6.85</v>
      </c>
      <c r="L46452" s="5">
        <v>1.2330000000000001</v>
      </c>
      <c r="M46452"/>
    </row>
    <row r="46453" spans="1:13" x14ac:dyDescent="0.3">
      <c r="A46453" t="s">
        <v>199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4">
        <v>728.91</v>
      </c>
      <c r="I46453" t="s">
        <v>4669</v>
      </c>
      <c r="J46453" t="s">
        <v>4670</v>
      </c>
      <c r="K46453" s="5">
        <v>3644.55</v>
      </c>
      <c r="L46453" s="5">
        <v>656.01900000000001</v>
      </c>
      <c r="M46453"/>
    </row>
    <row r="46454" spans="1:13" x14ac:dyDescent="0.3">
      <c r="A46454" t="s">
        <v>199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4">
        <v>1430.44</v>
      </c>
      <c r="I46454" t="s">
        <v>4609</v>
      </c>
      <c r="J46454" t="s">
        <v>4608</v>
      </c>
      <c r="K46454" s="5">
        <v>7152.2</v>
      </c>
      <c r="L46454" s="5">
        <v>1287.396</v>
      </c>
      <c r="M46454"/>
    </row>
    <row r="46455" spans="1:13" x14ac:dyDescent="0.3">
      <c r="A46455" t="s">
        <v>199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4">
        <v>14.69</v>
      </c>
      <c r="I46455" t="s">
        <v>4655</v>
      </c>
      <c r="J46455" t="s">
        <v>4656</v>
      </c>
      <c r="K46455" s="5">
        <v>73.45</v>
      </c>
      <c r="L46455" s="5">
        <v>13.221</v>
      </c>
      <c r="M46455"/>
    </row>
    <row r="46456" spans="1:13" x14ac:dyDescent="0.3">
      <c r="A46456" t="s">
        <v>199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4">
        <v>32.39</v>
      </c>
      <c r="I46456" t="s">
        <v>4630</v>
      </c>
      <c r="J46456" t="s">
        <v>4631</v>
      </c>
      <c r="K46456" s="5">
        <v>161.94999999999999</v>
      </c>
      <c r="L46456" s="5">
        <v>29.151</v>
      </c>
      <c r="M46456"/>
    </row>
    <row r="46457" spans="1:13" x14ac:dyDescent="0.3">
      <c r="A46457" t="s">
        <v>199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4">
        <v>29.99</v>
      </c>
      <c r="I46457" t="s">
        <v>4657</v>
      </c>
      <c r="J46457" t="s">
        <v>4658</v>
      </c>
      <c r="K46457" s="5">
        <v>149.94999999999999</v>
      </c>
      <c r="L46457" s="5">
        <v>26.991</v>
      </c>
      <c r="M46457"/>
    </row>
    <row r="46458" spans="1:13" x14ac:dyDescent="0.3">
      <c r="A46458" t="s">
        <v>200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4">
        <v>1430.44</v>
      </c>
      <c r="I46458" t="s">
        <v>4609</v>
      </c>
      <c r="J46458" t="s">
        <v>4608</v>
      </c>
      <c r="K46458" s="5">
        <v>7152.2</v>
      </c>
      <c r="L46458" s="5">
        <v>1287.396</v>
      </c>
      <c r="M46458"/>
    </row>
    <row r="46459" spans="1:13" x14ac:dyDescent="0.3">
      <c r="A46459" t="s">
        <v>200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4">
        <v>1.37</v>
      </c>
      <c r="I46459" t="s">
        <v>4665</v>
      </c>
      <c r="J46459" t="s">
        <v>4666</v>
      </c>
      <c r="K46459" s="5">
        <v>6.85</v>
      </c>
      <c r="L46459" s="5">
        <v>1.2330000000000001</v>
      </c>
      <c r="M46459"/>
    </row>
    <row r="46460" spans="1:13" x14ac:dyDescent="0.3">
      <c r="A46460" t="s">
        <v>200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4">
        <v>29.99</v>
      </c>
      <c r="I46460" t="s">
        <v>4657</v>
      </c>
      <c r="J46460" t="s">
        <v>4658</v>
      </c>
      <c r="K46460" s="5">
        <v>149.94999999999999</v>
      </c>
      <c r="L46460" s="5">
        <v>26.991</v>
      </c>
      <c r="M46460"/>
    </row>
    <row r="46461" spans="1:13" x14ac:dyDescent="0.3">
      <c r="A46461" t="s">
        <v>200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4">
        <v>445.41</v>
      </c>
      <c r="I46461" t="s">
        <v>4659</v>
      </c>
      <c r="J46461" t="s">
        <v>4604</v>
      </c>
      <c r="K46461" s="5">
        <v>2227.0500000000002</v>
      </c>
      <c r="L46461" s="5">
        <v>400.86900000000003</v>
      </c>
      <c r="M46461"/>
    </row>
    <row r="46462" spans="1:13" x14ac:dyDescent="0.3">
      <c r="A46462" t="s">
        <v>200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4">
        <v>20.99</v>
      </c>
      <c r="I46462" t="s">
        <v>4620</v>
      </c>
      <c r="J46462" t="s">
        <v>4621</v>
      </c>
      <c r="K46462" s="5">
        <v>104.95</v>
      </c>
      <c r="L46462" s="5">
        <v>18.890999999999998</v>
      </c>
      <c r="M46462"/>
    </row>
    <row r="46463" spans="1:13" x14ac:dyDescent="0.3">
      <c r="A46463" t="s">
        <v>200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4">
        <v>14.69</v>
      </c>
      <c r="I46463" t="s">
        <v>4655</v>
      </c>
      <c r="J46463" t="s">
        <v>4656</v>
      </c>
      <c r="K46463" s="5">
        <v>73.45</v>
      </c>
      <c r="L46463" s="5">
        <v>13.221</v>
      </c>
      <c r="M46463"/>
    </row>
    <row r="46464" spans="1:13" x14ac:dyDescent="0.3">
      <c r="A46464" t="s">
        <v>200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4">
        <v>32.39</v>
      </c>
      <c r="I46464" t="s">
        <v>4630</v>
      </c>
      <c r="J46464" t="s">
        <v>4631</v>
      </c>
      <c r="K46464" s="5">
        <v>161.94999999999999</v>
      </c>
      <c r="L46464" s="5">
        <v>29.151</v>
      </c>
      <c r="M46464"/>
    </row>
    <row r="46465" spans="1:13" x14ac:dyDescent="0.3">
      <c r="A46465" t="s">
        <v>200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4">
        <v>32.99</v>
      </c>
      <c r="I46465" t="s">
        <v>4683</v>
      </c>
      <c r="J46465" t="s">
        <v>4684</v>
      </c>
      <c r="K46465" s="5">
        <v>164.95</v>
      </c>
      <c r="L46465" s="5">
        <v>29.690999999999999</v>
      </c>
      <c r="M46465"/>
    </row>
    <row r="46466" spans="1:13" x14ac:dyDescent="0.3">
      <c r="A46466" t="s">
        <v>200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4">
        <v>29.99</v>
      </c>
      <c r="I46466" t="s">
        <v>4657</v>
      </c>
      <c r="J46466" t="s">
        <v>4658</v>
      </c>
      <c r="K46466" s="5">
        <v>149.94999999999999</v>
      </c>
      <c r="L46466" s="5">
        <v>26.991</v>
      </c>
      <c r="M46466"/>
    </row>
    <row r="46467" spans="1:13" x14ac:dyDescent="0.3">
      <c r="A46467" t="s">
        <v>201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4">
        <v>32.39</v>
      </c>
      <c r="I46467" t="s">
        <v>4630</v>
      </c>
      <c r="J46467" t="s">
        <v>4631</v>
      </c>
      <c r="K46467" s="5">
        <v>161.94999999999999</v>
      </c>
      <c r="L46467" s="5">
        <v>29.151</v>
      </c>
      <c r="M46467"/>
    </row>
    <row r="46468" spans="1:13" x14ac:dyDescent="0.3">
      <c r="A46468" t="s">
        <v>201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4">
        <v>29.99</v>
      </c>
      <c r="I46468" t="s">
        <v>4657</v>
      </c>
      <c r="J46468" t="s">
        <v>4658</v>
      </c>
      <c r="K46468" s="5">
        <v>149.94999999999999</v>
      </c>
      <c r="L46468" s="5">
        <v>26.991</v>
      </c>
      <c r="M46468"/>
    </row>
    <row r="46469" spans="1:13" x14ac:dyDescent="0.3">
      <c r="A46469" t="s">
        <v>201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4">
        <v>20.99</v>
      </c>
      <c r="I46469" t="s">
        <v>4620</v>
      </c>
      <c r="J46469" t="s">
        <v>4621</v>
      </c>
      <c r="K46469" s="5">
        <v>104.95</v>
      </c>
      <c r="L46469" s="5">
        <v>18.890999999999998</v>
      </c>
      <c r="M46469"/>
    </row>
    <row r="46470" spans="1:13" x14ac:dyDescent="0.3">
      <c r="A46470" t="s">
        <v>201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4">
        <v>4.7699999999999996</v>
      </c>
      <c r="I46470" t="s">
        <v>4624</v>
      </c>
      <c r="J46470" t="s">
        <v>4625</v>
      </c>
      <c r="K46470" s="5">
        <v>23.85</v>
      </c>
      <c r="L46470" s="5">
        <v>4.2930000000000001</v>
      </c>
      <c r="M46470"/>
    </row>
    <row r="46471" spans="1:13" x14ac:dyDescent="0.3">
      <c r="A46471" t="s">
        <v>201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4">
        <v>29.99</v>
      </c>
      <c r="I46471" t="s">
        <v>4657</v>
      </c>
      <c r="J46471" t="s">
        <v>4658</v>
      </c>
      <c r="K46471" s="5">
        <v>149.94999999999999</v>
      </c>
      <c r="L46471" s="5">
        <v>26.991</v>
      </c>
      <c r="M46471"/>
    </row>
    <row r="46472" spans="1:13" x14ac:dyDescent="0.3">
      <c r="A46472" t="s">
        <v>201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4">
        <v>672.29</v>
      </c>
      <c r="I46472" t="s">
        <v>4647</v>
      </c>
      <c r="J46472" t="s">
        <v>4648</v>
      </c>
      <c r="K46472" s="5">
        <v>3361.45</v>
      </c>
      <c r="L46472" s="5">
        <v>605.06100000000004</v>
      </c>
      <c r="M46472"/>
    </row>
    <row r="46473" spans="1:13" x14ac:dyDescent="0.3">
      <c r="A46473" t="s">
        <v>201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4">
        <v>200.05</v>
      </c>
      <c r="I46473" t="s">
        <v>4610</v>
      </c>
      <c r="J46473" t="s">
        <v>4611</v>
      </c>
      <c r="K46473" s="5">
        <v>1000.25</v>
      </c>
      <c r="L46473" s="5">
        <v>180.04499999999999</v>
      </c>
      <c r="M46473"/>
    </row>
    <row r="46474" spans="1:13" x14ac:dyDescent="0.3">
      <c r="A46474" t="s">
        <v>201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4">
        <v>29.99</v>
      </c>
      <c r="I46474" t="s">
        <v>4657</v>
      </c>
      <c r="J46474" t="s">
        <v>4658</v>
      </c>
      <c r="K46474" s="5">
        <v>149.94999999999999</v>
      </c>
      <c r="L46474" s="5">
        <v>26.991</v>
      </c>
      <c r="M46474"/>
    </row>
    <row r="46475" spans="1:13" x14ac:dyDescent="0.3">
      <c r="A46475" t="s">
        <v>201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4">
        <v>14.69</v>
      </c>
      <c r="I46475" t="s">
        <v>4655</v>
      </c>
      <c r="J46475" t="s">
        <v>4656</v>
      </c>
      <c r="K46475" s="5">
        <v>73.45</v>
      </c>
      <c r="L46475" s="5">
        <v>13.221</v>
      </c>
      <c r="M46475"/>
    </row>
    <row r="46476" spans="1:13" x14ac:dyDescent="0.3">
      <c r="A46476" t="s">
        <v>201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4">
        <v>20.99</v>
      </c>
      <c r="I46476" t="s">
        <v>4620</v>
      </c>
      <c r="J46476" t="s">
        <v>4621</v>
      </c>
      <c r="K46476" s="5">
        <v>104.95</v>
      </c>
      <c r="L46476" s="5">
        <v>18.890999999999998</v>
      </c>
      <c r="M46476"/>
    </row>
    <row r="46477" spans="1:13" x14ac:dyDescent="0.3">
      <c r="A46477" t="s">
        <v>201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4">
        <v>602.35</v>
      </c>
      <c r="I46477" t="s">
        <v>4612</v>
      </c>
      <c r="J46477" t="s">
        <v>4613</v>
      </c>
      <c r="K46477" s="5">
        <v>3011.75</v>
      </c>
      <c r="L46477" s="5">
        <v>542.11500000000001</v>
      </c>
      <c r="M46477"/>
    </row>
    <row r="46478" spans="1:13" x14ac:dyDescent="0.3">
      <c r="A46478" t="s">
        <v>201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4">
        <v>445.41</v>
      </c>
      <c r="I46478" t="s">
        <v>4659</v>
      </c>
      <c r="J46478" t="s">
        <v>4604</v>
      </c>
      <c r="K46478" s="5">
        <v>2227.0500000000002</v>
      </c>
      <c r="L46478" s="5">
        <v>400.86900000000003</v>
      </c>
      <c r="M46478"/>
    </row>
    <row r="46479" spans="1:13" x14ac:dyDescent="0.3">
      <c r="A46479" t="s">
        <v>201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4">
        <v>1430.44</v>
      </c>
      <c r="I46479" t="s">
        <v>4609</v>
      </c>
      <c r="J46479" t="s">
        <v>4608</v>
      </c>
      <c r="K46479" s="5">
        <v>7152.2</v>
      </c>
      <c r="L46479" s="5">
        <v>1287.396</v>
      </c>
      <c r="M46479"/>
    </row>
    <row r="46480" spans="1:13" x14ac:dyDescent="0.3">
      <c r="A46480" t="s">
        <v>201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4">
        <v>32.39</v>
      </c>
      <c r="I46480" t="s">
        <v>4630</v>
      </c>
      <c r="J46480" t="s">
        <v>4631</v>
      </c>
      <c r="K46480" s="5">
        <v>161.94999999999999</v>
      </c>
      <c r="L46480" s="5">
        <v>29.151</v>
      </c>
      <c r="M46480"/>
    </row>
    <row r="46481" spans="1:13" x14ac:dyDescent="0.3">
      <c r="A46481" t="s">
        <v>201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4">
        <v>5.39</v>
      </c>
      <c r="I46481" t="s">
        <v>4622</v>
      </c>
      <c r="J46481" t="s">
        <v>4623</v>
      </c>
      <c r="K46481" s="5">
        <v>26.95</v>
      </c>
      <c r="L46481" s="5">
        <v>4.851</v>
      </c>
      <c r="M46481"/>
    </row>
    <row r="46482" spans="1:13" x14ac:dyDescent="0.3">
      <c r="A46482" t="s">
        <v>201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4">
        <v>1430.44</v>
      </c>
      <c r="I46482" t="s">
        <v>4609</v>
      </c>
      <c r="J46482" t="s">
        <v>4608</v>
      </c>
      <c r="K46482" s="5">
        <v>7152.2</v>
      </c>
      <c r="L46482" s="5">
        <v>1287.396</v>
      </c>
      <c r="M46482"/>
    </row>
    <row r="46483" spans="1:13" x14ac:dyDescent="0.3">
      <c r="A46483" t="s">
        <v>201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4">
        <v>602.35</v>
      </c>
      <c r="I46483" t="s">
        <v>4612</v>
      </c>
      <c r="J46483" t="s">
        <v>4613</v>
      </c>
      <c r="K46483" s="5">
        <v>3011.75</v>
      </c>
      <c r="L46483" s="5">
        <v>542.11500000000001</v>
      </c>
      <c r="M46483"/>
    </row>
    <row r="46484" spans="1:13" x14ac:dyDescent="0.3">
      <c r="A46484" t="s">
        <v>201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4">
        <v>1430.44</v>
      </c>
      <c r="I46484" t="s">
        <v>4609</v>
      </c>
      <c r="J46484" t="s">
        <v>4608</v>
      </c>
      <c r="K46484" s="5">
        <v>7152.2</v>
      </c>
      <c r="L46484" s="5">
        <v>1287.396</v>
      </c>
      <c r="M46484"/>
    </row>
    <row r="46485" spans="1:13" x14ac:dyDescent="0.3">
      <c r="A46485" t="s">
        <v>201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4">
        <v>29.99</v>
      </c>
      <c r="I46485" t="s">
        <v>4657</v>
      </c>
      <c r="J46485" t="s">
        <v>4658</v>
      </c>
      <c r="K46485" s="5">
        <v>149.94999999999999</v>
      </c>
      <c r="L46485" s="5">
        <v>26.991</v>
      </c>
      <c r="M46485"/>
    </row>
    <row r="46486" spans="1:13" x14ac:dyDescent="0.3">
      <c r="A46486" t="s">
        <v>201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4">
        <v>20.99</v>
      </c>
      <c r="I46486" t="s">
        <v>4620</v>
      </c>
      <c r="J46486" t="s">
        <v>4621</v>
      </c>
      <c r="K46486" s="5">
        <v>104.95</v>
      </c>
      <c r="L46486" s="5">
        <v>18.890999999999998</v>
      </c>
      <c r="M46486"/>
    </row>
    <row r="46487" spans="1:13" x14ac:dyDescent="0.3">
      <c r="A46487" t="s">
        <v>201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4">
        <v>72</v>
      </c>
      <c r="I46487" t="s">
        <v>4685</v>
      </c>
      <c r="J46487" t="s">
        <v>4686</v>
      </c>
      <c r="K46487" s="5">
        <v>360</v>
      </c>
      <c r="L46487" s="5">
        <v>64.8</v>
      </c>
      <c r="M46487"/>
    </row>
    <row r="46488" spans="1:13" x14ac:dyDescent="0.3">
      <c r="A46488" t="s">
        <v>201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4">
        <v>2.99</v>
      </c>
      <c r="I46488" t="s">
        <v>4637</v>
      </c>
      <c r="J46488" t="s">
        <v>4638</v>
      </c>
      <c r="K46488" s="5">
        <v>14.95</v>
      </c>
      <c r="L46488" s="5">
        <v>2.6909999999999998</v>
      </c>
      <c r="M46488"/>
    </row>
    <row r="46489" spans="1:13" x14ac:dyDescent="0.3">
      <c r="A46489" t="s">
        <v>201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4">
        <v>1430.44</v>
      </c>
      <c r="I46489" t="s">
        <v>4609</v>
      </c>
      <c r="J46489" t="s">
        <v>4608</v>
      </c>
      <c r="K46489" s="5">
        <v>7152.2</v>
      </c>
      <c r="L46489" s="5">
        <v>1287.396</v>
      </c>
      <c r="M46489"/>
    </row>
    <row r="46490" spans="1:13" x14ac:dyDescent="0.3">
      <c r="A46490" t="s">
        <v>201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4">
        <v>32.39</v>
      </c>
      <c r="I46490" t="s">
        <v>4630</v>
      </c>
      <c r="J46490" t="s">
        <v>4631</v>
      </c>
      <c r="K46490" s="5">
        <v>161.94999999999999</v>
      </c>
      <c r="L46490" s="5">
        <v>29.151</v>
      </c>
      <c r="M46490"/>
    </row>
    <row r="46491" spans="1:13" x14ac:dyDescent="0.3">
      <c r="A46491" t="s">
        <v>202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4">
        <v>1376.99</v>
      </c>
      <c r="I46491" t="s">
        <v>4599</v>
      </c>
      <c r="J46491" t="s">
        <v>4600</v>
      </c>
      <c r="K46491" s="5">
        <v>6884.95</v>
      </c>
      <c r="L46491" s="5">
        <v>1239.2909999999999</v>
      </c>
      <c r="M46491"/>
    </row>
    <row r="46492" spans="1:13" x14ac:dyDescent="0.3">
      <c r="A46492" t="s">
        <v>202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4">
        <v>41.99</v>
      </c>
      <c r="I46492" t="s">
        <v>4702</v>
      </c>
      <c r="J46492" t="s">
        <v>4703</v>
      </c>
      <c r="K46492" s="5">
        <v>209.95</v>
      </c>
      <c r="L46492" s="5">
        <v>37.790999999999997</v>
      </c>
      <c r="M46492"/>
    </row>
    <row r="46493" spans="1:13" x14ac:dyDescent="0.3">
      <c r="A46493" t="s">
        <v>202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4">
        <v>1391.99</v>
      </c>
      <c r="I46493" t="s">
        <v>4662</v>
      </c>
      <c r="J46493" t="s">
        <v>4663</v>
      </c>
      <c r="K46493" s="5">
        <v>6959.95</v>
      </c>
      <c r="L46493" s="5">
        <v>1252.7909999999999</v>
      </c>
      <c r="M46493"/>
    </row>
    <row r="46494" spans="1:13" x14ac:dyDescent="0.3">
      <c r="A46494" t="s">
        <v>202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4">
        <v>218.45</v>
      </c>
      <c r="I46494" t="s">
        <v>4700</v>
      </c>
      <c r="J46494" t="s">
        <v>4701</v>
      </c>
      <c r="K46494" s="5">
        <v>1092.25</v>
      </c>
      <c r="L46494" s="5">
        <v>196.60499999999999</v>
      </c>
      <c r="M46494"/>
    </row>
    <row r="46495" spans="1:13" x14ac:dyDescent="0.3">
      <c r="A46495" t="s">
        <v>202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4">
        <v>72</v>
      </c>
      <c r="I46495" t="s">
        <v>4685</v>
      </c>
      <c r="J46495" t="s">
        <v>4686</v>
      </c>
      <c r="K46495" s="5">
        <v>360</v>
      </c>
      <c r="L46495" s="5">
        <v>64.8</v>
      </c>
      <c r="M46495"/>
    </row>
    <row r="46496" spans="1:13" x14ac:dyDescent="0.3">
      <c r="A46496" t="s">
        <v>202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4">
        <v>4.7699999999999996</v>
      </c>
      <c r="I46496" t="s">
        <v>4624</v>
      </c>
      <c r="J46496" t="s">
        <v>4625</v>
      </c>
      <c r="K46496" s="5">
        <v>23.85</v>
      </c>
      <c r="L46496" s="5">
        <v>4.2930000000000001</v>
      </c>
      <c r="M46496"/>
    </row>
    <row r="46497" spans="1:13" x14ac:dyDescent="0.3">
      <c r="A46497" t="s">
        <v>202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4">
        <v>38.1</v>
      </c>
      <c r="I46497" t="s">
        <v>4649</v>
      </c>
      <c r="J46497" t="s">
        <v>4650</v>
      </c>
      <c r="K46497" s="5">
        <v>190.5</v>
      </c>
      <c r="L46497" s="5">
        <v>34.29</v>
      </c>
      <c r="M46497"/>
    </row>
    <row r="46498" spans="1:13" x14ac:dyDescent="0.3">
      <c r="A46498" t="s">
        <v>202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4">
        <v>4.7699999999999996</v>
      </c>
      <c r="I46498" t="s">
        <v>4624</v>
      </c>
      <c r="J46498" t="s">
        <v>4625</v>
      </c>
      <c r="K46498" s="5">
        <v>23.85</v>
      </c>
      <c r="L46498" s="5">
        <v>4.2930000000000001</v>
      </c>
      <c r="M46498"/>
    </row>
    <row r="46499" spans="1:13" x14ac:dyDescent="0.3">
      <c r="A46499" t="s">
        <v>202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4">
        <v>14.69</v>
      </c>
      <c r="I46499" t="s">
        <v>4655</v>
      </c>
      <c r="J46499" t="s">
        <v>4656</v>
      </c>
      <c r="K46499" s="5">
        <v>73.45</v>
      </c>
      <c r="L46499" s="5">
        <v>13.221</v>
      </c>
      <c r="M46499"/>
    </row>
    <row r="46500" spans="1:13" x14ac:dyDescent="0.3">
      <c r="A46500" t="s">
        <v>202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4">
        <v>29.99</v>
      </c>
      <c r="I46500" t="s">
        <v>4657</v>
      </c>
      <c r="J46500" t="s">
        <v>4658</v>
      </c>
      <c r="K46500" s="5">
        <v>149.94999999999999</v>
      </c>
      <c r="L46500" s="5">
        <v>26.991</v>
      </c>
      <c r="M46500"/>
    </row>
    <row r="46501" spans="1:13" x14ac:dyDescent="0.3">
      <c r="A46501" t="s">
        <v>202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4">
        <v>29.99</v>
      </c>
      <c r="I46501" t="s">
        <v>4657</v>
      </c>
      <c r="J46501" t="s">
        <v>4658</v>
      </c>
      <c r="K46501" s="5">
        <v>149.94999999999999</v>
      </c>
      <c r="L46501" s="5">
        <v>26.991</v>
      </c>
      <c r="M46501"/>
    </row>
    <row r="46502" spans="1:13" x14ac:dyDescent="0.3">
      <c r="A46502" t="s">
        <v>202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4">
        <v>20.99</v>
      </c>
      <c r="I46502" t="s">
        <v>4620</v>
      </c>
      <c r="J46502" t="s">
        <v>4621</v>
      </c>
      <c r="K46502" s="5">
        <v>104.95</v>
      </c>
      <c r="L46502" s="5">
        <v>18.890999999999998</v>
      </c>
      <c r="M46502"/>
    </row>
    <row r="46503" spans="1:13" x14ac:dyDescent="0.3">
      <c r="A46503" t="s">
        <v>202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4">
        <v>14.69</v>
      </c>
      <c r="I46503" t="s">
        <v>4655</v>
      </c>
      <c r="J46503" t="s">
        <v>4656</v>
      </c>
      <c r="K46503" s="5">
        <v>73.45</v>
      </c>
      <c r="L46503" s="5">
        <v>13.221</v>
      </c>
      <c r="M46503"/>
    </row>
    <row r="46504" spans="1:13" x14ac:dyDescent="0.3">
      <c r="A46504" t="s">
        <v>203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4">
        <v>445.41</v>
      </c>
      <c r="I46504" t="s">
        <v>4659</v>
      </c>
      <c r="J46504" t="s">
        <v>4604</v>
      </c>
      <c r="K46504" s="5">
        <v>2227.0500000000002</v>
      </c>
      <c r="L46504" s="5">
        <v>400.86900000000003</v>
      </c>
      <c r="M46504"/>
    </row>
    <row r="46505" spans="1:13" x14ac:dyDescent="0.3">
      <c r="A46505" t="s">
        <v>203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4">
        <v>672.29</v>
      </c>
      <c r="I46505" t="s">
        <v>4647</v>
      </c>
      <c r="J46505" t="s">
        <v>4648</v>
      </c>
      <c r="K46505" s="5">
        <v>3361.45</v>
      </c>
      <c r="L46505" s="5">
        <v>605.06100000000004</v>
      </c>
      <c r="M46505"/>
    </row>
    <row r="46506" spans="1:13" x14ac:dyDescent="0.3">
      <c r="A46506" t="s">
        <v>203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4">
        <v>38.1</v>
      </c>
      <c r="I46506" t="s">
        <v>4649</v>
      </c>
      <c r="J46506" t="s">
        <v>4650</v>
      </c>
      <c r="K46506" s="5">
        <v>190.5</v>
      </c>
      <c r="L46506" s="5">
        <v>34.29</v>
      </c>
      <c r="M46506"/>
    </row>
    <row r="46507" spans="1:13" x14ac:dyDescent="0.3">
      <c r="A46507" t="s">
        <v>203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4">
        <v>1376.99</v>
      </c>
      <c r="I46507" t="s">
        <v>4599</v>
      </c>
      <c r="J46507" t="s">
        <v>4600</v>
      </c>
      <c r="K46507" s="5">
        <v>6884.95</v>
      </c>
      <c r="L46507" s="5">
        <v>1239.2909999999999</v>
      </c>
      <c r="M46507"/>
    </row>
    <row r="46508" spans="1:13" x14ac:dyDescent="0.3">
      <c r="A46508" t="s">
        <v>203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4">
        <v>14.69</v>
      </c>
      <c r="I46508" t="s">
        <v>4655</v>
      </c>
      <c r="J46508" t="s">
        <v>4656</v>
      </c>
      <c r="K46508" s="5">
        <v>73.45</v>
      </c>
      <c r="L46508" s="5">
        <v>13.221</v>
      </c>
      <c r="M46508"/>
    </row>
    <row r="46509" spans="1:13" x14ac:dyDescent="0.3">
      <c r="A46509" t="s">
        <v>203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4">
        <v>41.99</v>
      </c>
      <c r="I46509" t="s">
        <v>4702</v>
      </c>
      <c r="J46509" t="s">
        <v>4703</v>
      </c>
      <c r="K46509" s="5">
        <v>209.95</v>
      </c>
      <c r="L46509" s="5">
        <v>37.790999999999997</v>
      </c>
      <c r="M46509"/>
    </row>
    <row r="46510" spans="1:13" x14ac:dyDescent="0.3">
      <c r="A46510" t="s">
        <v>203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4">
        <v>38.1</v>
      </c>
      <c r="I46510" t="s">
        <v>4649</v>
      </c>
      <c r="J46510" t="s">
        <v>4650</v>
      </c>
      <c r="K46510" s="5">
        <v>190.5</v>
      </c>
      <c r="L46510" s="5">
        <v>34.29</v>
      </c>
      <c r="M46510"/>
    </row>
    <row r="46511" spans="1:13" x14ac:dyDescent="0.3">
      <c r="A46511" t="s">
        <v>203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4">
        <v>323.99</v>
      </c>
      <c r="I46511" t="s">
        <v>4618</v>
      </c>
      <c r="J46511" t="s">
        <v>4619</v>
      </c>
      <c r="K46511" s="5">
        <v>1619.95</v>
      </c>
      <c r="L46511" s="5">
        <v>291.59100000000001</v>
      </c>
      <c r="M46511"/>
    </row>
    <row r="46512" spans="1:13" x14ac:dyDescent="0.3">
      <c r="A46512" t="s">
        <v>203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4">
        <v>728.91</v>
      </c>
      <c r="I46512" t="s">
        <v>4669</v>
      </c>
      <c r="J46512" t="s">
        <v>4670</v>
      </c>
      <c r="K46512" s="5">
        <v>3644.55</v>
      </c>
      <c r="L46512" s="5">
        <v>656.01900000000001</v>
      </c>
      <c r="M46512"/>
    </row>
    <row r="46513" spans="1:13" x14ac:dyDescent="0.3">
      <c r="A46513" t="s">
        <v>203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4">
        <v>1430.44</v>
      </c>
      <c r="I46513" t="s">
        <v>4609</v>
      </c>
      <c r="J46513" t="s">
        <v>4608</v>
      </c>
      <c r="K46513" s="5">
        <v>7152.2</v>
      </c>
      <c r="L46513" s="5">
        <v>1287.396</v>
      </c>
      <c r="M46513"/>
    </row>
    <row r="46514" spans="1:13" x14ac:dyDescent="0.3">
      <c r="A46514" t="s">
        <v>203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4">
        <v>1.37</v>
      </c>
      <c r="I46514" t="s">
        <v>4665</v>
      </c>
      <c r="J46514" t="s">
        <v>4666</v>
      </c>
      <c r="K46514" s="5">
        <v>6.85</v>
      </c>
      <c r="L46514" s="5">
        <v>1.2330000000000001</v>
      </c>
      <c r="M46514"/>
    </row>
    <row r="46515" spans="1:13" x14ac:dyDescent="0.3">
      <c r="A46515" t="s">
        <v>203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4">
        <v>445.41</v>
      </c>
      <c r="I46515" t="s">
        <v>4659</v>
      </c>
      <c r="J46515" t="s">
        <v>4604</v>
      </c>
      <c r="K46515" s="5">
        <v>2227.0500000000002</v>
      </c>
      <c r="L46515" s="5">
        <v>400.86900000000003</v>
      </c>
      <c r="M46515"/>
    </row>
    <row r="46516" spans="1:13" x14ac:dyDescent="0.3">
      <c r="A46516" t="s">
        <v>203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4">
        <v>14.69</v>
      </c>
      <c r="I46516" t="s">
        <v>4655</v>
      </c>
      <c r="J46516" t="s">
        <v>4656</v>
      </c>
      <c r="K46516" s="5">
        <v>73.45</v>
      </c>
      <c r="L46516" s="5">
        <v>13.221</v>
      </c>
      <c r="M46516"/>
    </row>
    <row r="46517" spans="1:13" x14ac:dyDescent="0.3">
      <c r="A46517" t="s">
        <v>203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4">
        <v>38.1</v>
      </c>
      <c r="I46517" t="s">
        <v>4649</v>
      </c>
      <c r="J46517" t="s">
        <v>4650</v>
      </c>
      <c r="K46517" s="5">
        <v>190.5</v>
      </c>
      <c r="L46517" s="5">
        <v>34.29</v>
      </c>
      <c r="M46517"/>
    </row>
    <row r="46518" spans="1:13" x14ac:dyDescent="0.3">
      <c r="A46518" t="s">
        <v>203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4">
        <v>20.99</v>
      </c>
      <c r="I46518" t="s">
        <v>4620</v>
      </c>
      <c r="J46518" t="s">
        <v>4621</v>
      </c>
      <c r="K46518" s="5">
        <v>104.95</v>
      </c>
      <c r="L46518" s="5">
        <v>18.890999999999998</v>
      </c>
      <c r="M46518"/>
    </row>
    <row r="46519" spans="1:13" x14ac:dyDescent="0.3">
      <c r="A46519" t="s">
        <v>203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4">
        <v>14.69</v>
      </c>
      <c r="I46519" t="s">
        <v>4655</v>
      </c>
      <c r="J46519" t="s">
        <v>4656</v>
      </c>
      <c r="K46519" s="5">
        <v>73.45</v>
      </c>
      <c r="L46519" s="5">
        <v>13.221</v>
      </c>
      <c r="M46519"/>
    </row>
    <row r="46520" spans="1:13" x14ac:dyDescent="0.3">
      <c r="A46520" t="s">
        <v>203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4">
        <v>29.99</v>
      </c>
      <c r="I46520" t="s">
        <v>4657</v>
      </c>
      <c r="J46520" t="s">
        <v>4658</v>
      </c>
      <c r="K46520" s="5">
        <v>149.94999999999999</v>
      </c>
      <c r="L46520" s="5">
        <v>26.991</v>
      </c>
      <c r="M46520"/>
    </row>
    <row r="46521" spans="1:13" x14ac:dyDescent="0.3">
      <c r="A46521" t="s">
        <v>182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4">
        <v>2024.99</v>
      </c>
      <c r="I46521" t="s">
        <v>4529</v>
      </c>
      <c r="J46521" t="s">
        <v>4530</v>
      </c>
      <c r="K46521" s="5">
        <v>10124.950000000001</v>
      </c>
      <c r="L46521" s="5">
        <v>1822.491</v>
      </c>
      <c r="M46521"/>
    </row>
    <row r="46522" spans="1:13" x14ac:dyDescent="0.3">
      <c r="A46522" t="s">
        <v>182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4">
        <v>2039.99</v>
      </c>
      <c r="I46522" t="s">
        <v>4517</v>
      </c>
      <c r="J46522" t="s">
        <v>4518</v>
      </c>
      <c r="K46522" s="5">
        <v>10199.950000000001</v>
      </c>
      <c r="L46522" s="5">
        <v>1835.991</v>
      </c>
      <c r="M46522"/>
    </row>
    <row r="46523" spans="1:13" x14ac:dyDescent="0.3">
      <c r="A46523" t="s">
        <v>182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4">
        <v>419.46</v>
      </c>
      <c r="I46523" t="s">
        <v>4523</v>
      </c>
      <c r="J46523" t="s">
        <v>4524</v>
      </c>
      <c r="K46523" s="5">
        <v>2097.3000000000002</v>
      </c>
      <c r="L46523" s="5">
        <v>377.51400000000001</v>
      </c>
      <c r="M46523"/>
    </row>
    <row r="46524" spans="1:13" x14ac:dyDescent="0.3">
      <c r="A46524" t="s">
        <v>183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4">
        <v>419.46</v>
      </c>
      <c r="I46524" t="s">
        <v>4523</v>
      </c>
      <c r="J46524" t="s">
        <v>4524</v>
      </c>
      <c r="K46524" s="5">
        <v>2097.3000000000002</v>
      </c>
      <c r="L46524" s="5">
        <v>377.51400000000001</v>
      </c>
      <c r="M46524"/>
    </row>
    <row r="46525" spans="1:13" x14ac:dyDescent="0.3">
      <c r="A46525" t="s">
        <v>183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4">
        <v>2146.96</v>
      </c>
      <c r="I46525" t="s">
        <v>4533</v>
      </c>
      <c r="J46525" t="s">
        <v>4534</v>
      </c>
      <c r="K46525" s="5">
        <v>10734.8</v>
      </c>
      <c r="L46525" s="5">
        <v>1932.2639999999999</v>
      </c>
      <c r="M46525"/>
    </row>
    <row r="46526" spans="1:13" x14ac:dyDescent="0.3">
      <c r="A46526" t="s">
        <v>183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4">
        <v>1466.01</v>
      </c>
      <c r="I46526" t="s">
        <v>4552</v>
      </c>
      <c r="J46526" t="s">
        <v>4553</v>
      </c>
      <c r="K46526" s="5">
        <v>7330.05</v>
      </c>
      <c r="L46526" s="5">
        <v>1319.4090000000001</v>
      </c>
      <c r="M46526"/>
    </row>
    <row r="46527" spans="1:13" x14ac:dyDescent="0.3">
      <c r="A46527" t="s">
        <v>183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4">
        <v>780.82</v>
      </c>
      <c r="I46527" t="s">
        <v>4673</v>
      </c>
      <c r="J46527" t="s">
        <v>4674</v>
      </c>
      <c r="K46527" s="5">
        <v>3904.1</v>
      </c>
      <c r="L46527" s="5">
        <v>702.73800000000006</v>
      </c>
      <c r="M46527"/>
    </row>
    <row r="46528" spans="1:13" x14ac:dyDescent="0.3">
      <c r="A46528" t="s">
        <v>183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4">
        <v>469.79</v>
      </c>
      <c r="I46528" t="s">
        <v>4544</v>
      </c>
      <c r="J46528" t="s">
        <v>4545</v>
      </c>
      <c r="K46528" s="5">
        <v>2348.9499999999998</v>
      </c>
      <c r="L46528" s="5">
        <v>422.81099999999998</v>
      </c>
      <c r="M46528"/>
    </row>
    <row r="46529" spans="1:13" x14ac:dyDescent="0.3">
      <c r="A46529" t="s">
        <v>183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4">
        <v>183.94</v>
      </c>
      <c r="I46529" t="s">
        <v>4519</v>
      </c>
      <c r="J46529" t="s">
        <v>4564</v>
      </c>
      <c r="K46529" s="5">
        <v>919.7</v>
      </c>
      <c r="L46529" s="5">
        <v>165.54599999999999</v>
      </c>
      <c r="M46529"/>
    </row>
    <row r="46530" spans="1:13" x14ac:dyDescent="0.3">
      <c r="A46530" t="s">
        <v>183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4">
        <v>16.82</v>
      </c>
      <c r="I46530" t="s">
        <v>4713</v>
      </c>
      <c r="J46530" t="s">
        <v>4560</v>
      </c>
      <c r="K46530" s="5">
        <v>84.1</v>
      </c>
      <c r="L46530" s="5">
        <v>15.138</v>
      </c>
      <c r="M46530"/>
    </row>
    <row r="46531" spans="1:13" x14ac:dyDescent="0.3">
      <c r="A46531" t="s">
        <v>183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4">
        <v>469.79</v>
      </c>
      <c r="I46531" t="s">
        <v>4544</v>
      </c>
      <c r="J46531" t="s">
        <v>4545</v>
      </c>
      <c r="K46531" s="5">
        <v>2348.9499999999998</v>
      </c>
      <c r="L46531" s="5">
        <v>422.81099999999998</v>
      </c>
      <c r="M46531"/>
    </row>
    <row r="46532" spans="1:13" x14ac:dyDescent="0.3">
      <c r="A46532" t="s">
        <v>183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4">
        <v>149.03</v>
      </c>
      <c r="I46532" t="s">
        <v>4595</v>
      </c>
      <c r="J46532" t="s">
        <v>4596</v>
      </c>
      <c r="K46532" s="5">
        <v>745.15</v>
      </c>
      <c r="L46532" s="5">
        <v>134.12700000000001</v>
      </c>
      <c r="M46532"/>
    </row>
    <row r="46533" spans="1:13" x14ac:dyDescent="0.3">
      <c r="A46533" t="s">
        <v>183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4">
        <v>202.33</v>
      </c>
      <c r="I46533" t="s">
        <v>4548</v>
      </c>
      <c r="J46533" t="s">
        <v>4549</v>
      </c>
      <c r="K46533" s="5">
        <v>1011.65</v>
      </c>
      <c r="L46533" s="5">
        <v>182.09700000000001</v>
      </c>
      <c r="M46533"/>
    </row>
    <row r="46534" spans="1:13" x14ac:dyDescent="0.3">
      <c r="A46534" t="s">
        <v>183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4">
        <v>15</v>
      </c>
      <c r="I46534" t="s">
        <v>4581</v>
      </c>
      <c r="J46534" t="s">
        <v>4582</v>
      </c>
      <c r="K46534" s="5">
        <v>75</v>
      </c>
      <c r="L46534" s="5">
        <v>13.5</v>
      </c>
      <c r="M46534"/>
    </row>
    <row r="46535" spans="1:13" x14ac:dyDescent="0.3">
      <c r="A46535" t="s">
        <v>183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4">
        <v>183.94</v>
      </c>
      <c r="I46535" t="s">
        <v>4519</v>
      </c>
      <c r="J46535" t="s">
        <v>4564</v>
      </c>
      <c r="K46535" s="5">
        <v>919.7</v>
      </c>
      <c r="L46535" s="5">
        <v>165.54599999999999</v>
      </c>
      <c r="M46535"/>
    </row>
    <row r="46536" spans="1:13" x14ac:dyDescent="0.3">
      <c r="A46536" t="s">
        <v>183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4">
        <v>324.45</v>
      </c>
      <c r="I46536" t="s">
        <v>4554</v>
      </c>
      <c r="J46536" t="s">
        <v>4555</v>
      </c>
      <c r="K46536" s="5">
        <v>1622.25</v>
      </c>
      <c r="L46536" s="5">
        <v>292.005</v>
      </c>
      <c r="M46536"/>
    </row>
    <row r="46537" spans="1:13" x14ac:dyDescent="0.3">
      <c r="A46537" t="s">
        <v>183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4">
        <v>20.190000000000001</v>
      </c>
      <c r="I46537" t="s">
        <v>4525</v>
      </c>
      <c r="J46537" t="s">
        <v>4560</v>
      </c>
      <c r="K46537" s="5">
        <v>100.95</v>
      </c>
      <c r="L46537" s="5">
        <v>18.170999999999999</v>
      </c>
      <c r="M46537"/>
    </row>
    <row r="46538" spans="1:13" x14ac:dyDescent="0.3">
      <c r="A46538" t="s">
        <v>183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4">
        <v>1308.94</v>
      </c>
      <c r="I46538" t="s">
        <v>4546</v>
      </c>
      <c r="J46538" t="s">
        <v>4547</v>
      </c>
      <c r="K46538" s="5">
        <v>6544.7</v>
      </c>
      <c r="L46538" s="5">
        <v>1178.046</v>
      </c>
      <c r="M46538"/>
    </row>
    <row r="46539" spans="1:13" x14ac:dyDescent="0.3">
      <c r="A46539" t="s">
        <v>183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4">
        <v>53.99</v>
      </c>
      <c r="I46539" t="s">
        <v>4550</v>
      </c>
      <c r="J46539" t="s">
        <v>4551</v>
      </c>
      <c r="K46539" s="5">
        <v>269.95</v>
      </c>
      <c r="L46539" s="5">
        <v>48.591000000000001</v>
      </c>
      <c r="M46539"/>
    </row>
    <row r="46540" spans="1:13" x14ac:dyDescent="0.3">
      <c r="A46540" t="s">
        <v>183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4">
        <v>22.79</v>
      </c>
      <c r="I46540" t="s">
        <v>4573</v>
      </c>
      <c r="J46540" t="s">
        <v>4574</v>
      </c>
      <c r="K46540" s="5">
        <v>113.95</v>
      </c>
      <c r="L46540" s="5">
        <v>20.510999999999999</v>
      </c>
      <c r="M46540"/>
    </row>
    <row r="46541" spans="1:13" x14ac:dyDescent="0.3">
      <c r="A46541" t="s">
        <v>183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4">
        <v>469.79</v>
      </c>
      <c r="I46541" t="s">
        <v>4544</v>
      </c>
      <c r="J46541" t="s">
        <v>4545</v>
      </c>
      <c r="K46541" s="5">
        <v>2348.9499999999998</v>
      </c>
      <c r="L46541" s="5">
        <v>422.81099999999998</v>
      </c>
      <c r="M46541"/>
    </row>
    <row r="46542" spans="1:13" x14ac:dyDescent="0.3">
      <c r="A46542" t="s">
        <v>183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4">
        <v>324.45</v>
      </c>
      <c r="I46542" t="s">
        <v>4554</v>
      </c>
      <c r="J46542" t="s">
        <v>4555</v>
      </c>
      <c r="K46542" s="5">
        <v>1622.25</v>
      </c>
      <c r="L46542" s="5">
        <v>292.005</v>
      </c>
      <c r="M46542"/>
    </row>
    <row r="46543" spans="1:13" x14ac:dyDescent="0.3">
      <c r="A46543" t="s">
        <v>183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4">
        <v>35.99</v>
      </c>
      <c r="I46543" t="s">
        <v>4556</v>
      </c>
      <c r="J46543" t="s">
        <v>4336</v>
      </c>
      <c r="K46543" s="5">
        <v>179.95</v>
      </c>
      <c r="L46543" s="5">
        <v>32.390999999999998</v>
      </c>
      <c r="M46543"/>
    </row>
    <row r="46544" spans="1:13" x14ac:dyDescent="0.3">
      <c r="A46544" t="s">
        <v>183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4">
        <v>469.79</v>
      </c>
      <c r="I46544" t="s">
        <v>4544</v>
      </c>
      <c r="J46544" t="s">
        <v>4545</v>
      </c>
      <c r="K46544" s="5">
        <v>2348.9499999999998</v>
      </c>
      <c r="L46544" s="5">
        <v>422.81099999999998</v>
      </c>
      <c r="M46544"/>
    </row>
    <row r="46545" spans="1:13" x14ac:dyDescent="0.3">
      <c r="A46545" t="s">
        <v>183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4">
        <v>67.540000000000006</v>
      </c>
      <c r="I46545" t="s">
        <v>4562</v>
      </c>
      <c r="J46545" t="s">
        <v>4563</v>
      </c>
      <c r="K46545" s="5">
        <v>337.7</v>
      </c>
      <c r="L46545" s="5">
        <v>60.786000000000001</v>
      </c>
      <c r="M46545"/>
    </row>
    <row r="46546" spans="1:13" x14ac:dyDescent="0.3">
      <c r="A46546" t="s">
        <v>183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4">
        <v>1466.01</v>
      </c>
      <c r="I46546" t="s">
        <v>4552</v>
      </c>
      <c r="J46546" t="s">
        <v>4553</v>
      </c>
      <c r="K46546" s="5">
        <v>7330.05</v>
      </c>
      <c r="L46546" s="5">
        <v>1319.4090000000001</v>
      </c>
      <c r="M46546"/>
    </row>
    <row r="46547" spans="1:13" x14ac:dyDescent="0.3">
      <c r="A46547" t="s">
        <v>183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4">
        <v>35.99</v>
      </c>
      <c r="I46547" t="s">
        <v>4556</v>
      </c>
      <c r="J46547" t="s">
        <v>4336</v>
      </c>
      <c r="K46547" s="5">
        <v>179.95</v>
      </c>
      <c r="L46547" s="5">
        <v>32.390999999999998</v>
      </c>
      <c r="M46547"/>
    </row>
    <row r="46548" spans="1:13" x14ac:dyDescent="0.3">
      <c r="A46548" t="s">
        <v>183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4">
        <v>44.99</v>
      </c>
      <c r="I46548" t="s">
        <v>4542</v>
      </c>
      <c r="J46548" t="s">
        <v>4543</v>
      </c>
      <c r="K46548" s="5">
        <v>224.95</v>
      </c>
      <c r="L46548" s="5">
        <v>40.491</v>
      </c>
      <c r="M46548"/>
    </row>
    <row r="46549" spans="1:13" x14ac:dyDescent="0.3">
      <c r="A46549" t="s">
        <v>183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4">
        <v>600.26</v>
      </c>
      <c r="I46549" t="s">
        <v>4579</v>
      </c>
      <c r="J46549" t="s">
        <v>4580</v>
      </c>
      <c r="K46549" s="5">
        <v>3001.3</v>
      </c>
      <c r="L46549" s="5">
        <v>540.23400000000004</v>
      </c>
      <c r="M46549"/>
    </row>
    <row r="46550" spans="1:13" x14ac:dyDescent="0.3">
      <c r="A46550" t="s">
        <v>183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4">
        <v>209.26</v>
      </c>
      <c r="I46550" t="s">
        <v>4583</v>
      </c>
      <c r="J46550" t="s">
        <v>4584</v>
      </c>
      <c r="K46550" s="5">
        <v>1046.3</v>
      </c>
      <c r="L46550" s="5">
        <v>188.334</v>
      </c>
      <c r="M46550"/>
    </row>
    <row r="46551" spans="1:13" x14ac:dyDescent="0.3">
      <c r="A46551" t="s">
        <v>183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4">
        <v>209.26</v>
      </c>
      <c r="I46551" t="s">
        <v>4583</v>
      </c>
      <c r="J46551" t="s">
        <v>4584</v>
      </c>
      <c r="K46551" s="5">
        <v>1046.3</v>
      </c>
      <c r="L46551" s="5">
        <v>188.334</v>
      </c>
      <c r="M46551"/>
    </row>
    <row r="46552" spans="1:13" x14ac:dyDescent="0.3">
      <c r="A46552" t="s">
        <v>183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4">
        <v>647.99</v>
      </c>
      <c r="I46552" t="s">
        <v>4575</v>
      </c>
      <c r="J46552" t="s">
        <v>4576</v>
      </c>
      <c r="K46552" s="5">
        <v>3239.95</v>
      </c>
      <c r="L46552" s="5">
        <v>583.19100000000003</v>
      </c>
      <c r="M46552"/>
    </row>
    <row r="46553" spans="1:13" x14ac:dyDescent="0.3">
      <c r="A46553" t="s">
        <v>183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4">
        <v>33.770000000000003</v>
      </c>
      <c r="I46553" t="s">
        <v>4585</v>
      </c>
      <c r="J46553" t="s">
        <v>4586</v>
      </c>
      <c r="K46553" s="5">
        <v>168.85</v>
      </c>
      <c r="L46553" s="5">
        <v>30.393000000000001</v>
      </c>
      <c r="M46553"/>
    </row>
    <row r="46554" spans="1:13" x14ac:dyDescent="0.3">
      <c r="A46554" t="s">
        <v>183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4">
        <v>44.99</v>
      </c>
      <c r="I46554" t="s">
        <v>4542</v>
      </c>
      <c r="J46554" t="s">
        <v>4543</v>
      </c>
      <c r="K46554" s="5">
        <v>224.95</v>
      </c>
      <c r="L46554" s="5">
        <v>40.491</v>
      </c>
      <c r="M46554"/>
    </row>
    <row r="46555" spans="1:13" x14ac:dyDescent="0.3">
      <c r="A46555" t="s">
        <v>184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4">
        <v>11.99</v>
      </c>
      <c r="I46555" t="s">
        <v>4577</v>
      </c>
      <c r="J46555" t="s">
        <v>4578</v>
      </c>
      <c r="K46555" s="5">
        <v>59.95</v>
      </c>
      <c r="L46555" s="5">
        <v>10.791</v>
      </c>
      <c r="M46555"/>
    </row>
    <row r="46556" spans="1:13" x14ac:dyDescent="0.3">
      <c r="A46556" t="s">
        <v>184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4">
        <v>469.79</v>
      </c>
      <c r="I46556" t="s">
        <v>4544</v>
      </c>
      <c r="J46556" t="s">
        <v>4545</v>
      </c>
      <c r="K46556" s="5">
        <v>2348.9499999999998</v>
      </c>
      <c r="L46556" s="5">
        <v>422.81099999999998</v>
      </c>
      <c r="M46556"/>
    </row>
    <row r="46557" spans="1:13" x14ac:dyDescent="0.3">
      <c r="A46557" t="s">
        <v>184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4">
        <v>469.79</v>
      </c>
      <c r="I46557" t="s">
        <v>4544</v>
      </c>
      <c r="J46557" t="s">
        <v>4545</v>
      </c>
      <c r="K46557" s="5">
        <v>2348.9499999999998</v>
      </c>
      <c r="L46557" s="5">
        <v>422.81099999999998</v>
      </c>
      <c r="M46557"/>
    </row>
    <row r="46558" spans="1:13" x14ac:dyDescent="0.3">
      <c r="A46558" t="s">
        <v>184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4">
        <v>469.79</v>
      </c>
      <c r="I46558" t="s">
        <v>4544</v>
      </c>
      <c r="J46558" t="s">
        <v>4545</v>
      </c>
      <c r="K46558" s="5">
        <v>2348.9499999999998</v>
      </c>
      <c r="L46558" s="5">
        <v>422.81099999999998</v>
      </c>
      <c r="M46558"/>
    </row>
    <row r="46559" spans="1:13" x14ac:dyDescent="0.3">
      <c r="A46559" t="s">
        <v>184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4">
        <v>469.79</v>
      </c>
      <c r="I46559" t="s">
        <v>4544</v>
      </c>
      <c r="J46559" t="s">
        <v>4545</v>
      </c>
      <c r="K46559" s="5">
        <v>2348.9499999999998</v>
      </c>
      <c r="L46559" s="5">
        <v>422.81099999999998</v>
      </c>
      <c r="M46559"/>
    </row>
    <row r="46560" spans="1:13" x14ac:dyDescent="0.3">
      <c r="A46560" t="s">
        <v>184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4">
        <v>469.79</v>
      </c>
      <c r="I46560" t="s">
        <v>4544</v>
      </c>
      <c r="J46560" t="s">
        <v>4545</v>
      </c>
      <c r="K46560" s="5">
        <v>2348.9499999999998</v>
      </c>
      <c r="L46560" s="5">
        <v>422.81099999999998</v>
      </c>
      <c r="M46560"/>
    </row>
    <row r="46561" spans="1:13" x14ac:dyDescent="0.3">
      <c r="A46561" t="s">
        <v>184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4">
        <v>469.79</v>
      </c>
      <c r="I46561" t="s">
        <v>4544</v>
      </c>
      <c r="J46561" t="s">
        <v>4545</v>
      </c>
      <c r="K46561" s="5">
        <v>2348.9499999999998</v>
      </c>
      <c r="L46561" s="5">
        <v>422.81099999999998</v>
      </c>
      <c r="M46561"/>
    </row>
    <row r="46562" spans="1:13" x14ac:dyDescent="0.3">
      <c r="A46562" t="s">
        <v>184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4">
        <v>469.79</v>
      </c>
      <c r="I46562" t="s">
        <v>4544</v>
      </c>
      <c r="J46562" t="s">
        <v>4545</v>
      </c>
      <c r="K46562" s="5">
        <v>2348.9499999999998</v>
      </c>
      <c r="L46562" s="5">
        <v>422.81099999999998</v>
      </c>
      <c r="M46562"/>
    </row>
    <row r="46563" spans="1:13" x14ac:dyDescent="0.3">
      <c r="A46563" t="s">
        <v>184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4">
        <v>1308.94</v>
      </c>
      <c r="I46563" t="s">
        <v>4546</v>
      </c>
      <c r="J46563" t="s">
        <v>4547</v>
      </c>
      <c r="K46563" s="5">
        <v>6544.7</v>
      </c>
      <c r="L46563" s="5">
        <v>1178.046</v>
      </c>
      <c r="M46563"/>
    </row>
    <row r="46564" spans="1:13" x14ac:dyDescent="0.3">
      <c r="A46564" t="s">
        <v>184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4">
        <v>469.79</v>
      </c>
      <c r="I46564" t="s">
        <v>4544</v>
      </c>
      <c r="J46564" t="s">
        <v>4545</v>
      </c>
      <c r="K46564" s="5">
        <v>2348.9499999999998</v>
      </c>
      <c r="L46564" s="5">
        <v>422.81099999999998</v>
      </c>
      <c r="M46564"/>
    </row>
    <row r="46565" spans="1:13" x14ac:dyDescent="0.3">
      <c r="A46565" t="s">
        <v>184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4">
        <v>469.79</v>
      </c>
      <c r="I46565" t="s">
        <v>4544</v>
      </c>
      <c r="J46565" t="s">
        <v>4545</v>
      </c>
      <c r="K46565" s="5">
        <v>2348.9499999999998</v>
      </c>
      <c r="L46565" s="5">
        <v>422.81099999999998</v>
      </c>
      <c r="M46565"/>
    </row>
    <row r="46566" spans="1:13" x14ac:dyDescent="0.3">
      <c r="A46566" t="s">
        <v>184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4">
        <v>33.770000000000003</v>
      </c>
      <c r="I46566" t="s">
        <v>4585</v>
      </c>
      <c r="J46566" t="s">
        <v>4586</v>
      </c>
      <c r="K46566" s="5">
        <v>168.85</v>
      </c>
      <c r="L46566" s="5">
        <v>30.393000000000001</v>
      </c>
      <c r="M46566"/>
    </row>
    <row r="46567" spans="1:13" x14ac:dyDescent="0.3">
      <c r="A46567" t="s">
        <v>184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4">
        <v>11.99</v>
      </c>
      <c r="I46567" t="s">
        <v>4577</v>
      </c>
      <c r="J46567" t="s">
        <v>4578</v>
      </c>
      <c r="K46567" s="5">
        <v>59.95</v>
      </c>
      <c r="L46567" s="5">
        <v>10.791</v>
      </c>
      <c r="M46567"/>
    </row>
    <row r="46568" spans="1:13" x14ac:dyDescent="0.3">
      <c r="A46568" t="s">
        <v>184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4">
        <v>28.84</v>
      </c>
      <c r="I46568" t="s">
        <v>4527</v>
      </c>
      <c r="J46568" t="s">
        <v>4557</v>
      </c>
      <c r="K46568" s="5">
        <v>144.19999999999999</v>
      </c>
      <c r="L46568" s="5">
        <v>25.956</v>
      </c>
      <c r="M46568"/>
    </row>
    <row r="46569" spans="1:13" x14ac:dyDescent="0.3">
      <c r="A46569" t="s">
        <v>184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4">
        <v>67.540000000000006</v>
      </c>
      <c r="I46569" t="s">
        <v>4562</v>
      </c>
      <c r="J46569" t="s">
        <v>4563</v>
      </c>
      <c r="K46569" s="5">
        <v>337.7</v>
      </c>
      <c r="L46569" s="5">
        <v>60.786000000000001</v>
      </c>
      <c r="M46569"/>
    </row>
    <row r="46570" spans="1:13" x14ac:dyDescent="0.3">
      <c r="A46570" t="s">
        <v>184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4">
        <v>14.13</v>
      </c>
      <c r="I46570" t="s">
        <v>4540</v>
      </c>
      <c r="J46570" t="s">
        <v>4541</v>
      </c>
      <c r="K46570" s="5">
        <v>70.650000000000006</v>
      </c>
      <c r="L46570" s="5">
        <v>12.717000000000001</v>
      </c>
      <c r="M46570"/>
    </row>
    <row r="46571" spans="1:13" x14ac:dyDescent="0.3">
      <c r="A46571" t="s">
        <v>184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4">
        <v>44.99</v>
      </c>
      <c r="I46571" t="s">
        <v>4542</v>
      </c>
      <c r="J46571" t="s">
        <v>4543</v>
      </c>
      <c r="K46571" s="5">
        <v>224.95</v>
      </c>
      <c r="L46571" s="5">
        <v>40.491</v>
      </c>
      <c r="M46571"/>
    </row>
    <row r="46572" spans="1:13" x14ac:dyDescent="0.3">
      <c r="A46572" t="s">
        <v>184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4">
        <v>35.99</v>
      </c>
      <c r="I46572" t="s">
        <v>4556</v>
      </c>
      <c r="J46572" t="s">
        <v>4336</v>
      </c>
      <c r="K46572" s="5">
        <v>179.95</v>
      </c>
      <c r="L46572" s="5">
        <v>32.390999999999998</v>
      </c>
      <c r="M46572"/>
    </row>
    <row r="46573" spans="1:13" x14ac:dyDescent="0.3">
      <c r="A46573" t="s">
        <v>184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4">
        <v>53.99</v>
      </c>
      <c r="I46573" t="s">
        <v>4550</v>
      </c>
      <c r="J46573" t="s">
        <v>4551</v>
      </c>
      <c r="K46573" s="5">
        <v>269.95</v>
      </c>
      <c r="L46573" s="5">
        <v>48.591000000000001</v>
      </c>
      <c r="M46573"/>
    </row>
    <row r="46574" spans="1:13" x14ac:dyDescent="0.3">
      <c r="A46574" t="s">
        <v>184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4">
        <v>1308.94</v>
      </c>
      <c r="I46574" t="s">
        <v>4546</v>
      </c>
      <c r="J46574" t="s">
        <v>4547</v>
      </c>
      <c r="K46574" s="5">
        <v>6544.7</v>
      </c>
      <c r="L46574" s="5">
        <v>1178.046</v>
      </c>
      <c r="M46574"/>
    </row>
    <row r="46575" spans="1:13" x14ac:dyDescent="0.3">
      <c r="A46575" t="s">
        <v>184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4">
        <v>1308.94</v>
      </c>
      <c r="I46575" t="s">
        <v>4546</v>
      </c>
      <c r="J46575" t="s">
        <v>4547</v>
      </c>
      <c r="K46575" s="5">
        <v>6544.7</v>
      </c>
      <c r="L46575" s="5">
        <v>1178.046</v>
      </c>
      <c r="M46575"/>
    </row>
    <row r="46576" spans="1:13" x14ac:dyDescent="0.3">
      <c r="A46576" t="s">
        <v>184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4">
        <v>600.26</v>
      </c>
      <c r="I46576" t="s">
        <v>4579</v>
      </c>
      <c r="J46576" t="s">
        <v>4580</v>
      </c>
      <c r="K46576" s="5">
        <v>3001.3</v>
      </c>
      <c r="L46576" s="5">
        <v>540.23400000000004</v>
      </c>
      <c r="M46576"/>
    </row>
    <row r="46577" spans="1:13" x14ac:dyDescent="0.3">
      <c r="A46577" t="s">
        <v>184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4">
        <v>149.03</v>
      </c>
      <c r="I46577" t="s">
        <v>4595</v>
      </c>
      <c r="J46577" t="s">
        <v>4596</v>
      </c>
      <c r="K46577" s="5">
        <v>745.15</v>
      </c>
      <c r="L46577" s="5">
        <v>134.12700000000001</v>
      </c>
      <c r="M46577"/>
    </row>
    <row r="46578" spans="1:13" x14ac:dyDescent="0.3">
      <c r="A46578" t="s">
        <v>184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4">
        <v>53.99</v>
      </c>
      <c r="I46578" t="s">
        <v>4550</v>
      </c>
      <c r="J46578" t="s">
        <v>4551</v>
      </c>
      <c r="K46578" s="5">
        <v>269.95</v>
      </c>
      <c r="L46578" s="5">
        <v>48.591000000000001</v>
      </c>
      <c r="M46578"/>
    </row>
    <row r="46579" spans="1:13" x14ac:dyDescent="0.3">
      <c r="A46579" t="s">
        <v>184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4">
        <v>469.79</v>
      </c>
      <c r="I46579" t="s">
        <v>4544</v>
      </c>
      <c r="J46579" t="s">
        <v>4545</v>
      </c>
      <c r="K46579" s="5">
        <v>2348.9499999999998</v>
      </c>
      <c r="L46579" s="5">
        <v>422.81099999999998</v>
      </c>
      <c r="M46579"/>
    </row>
    <row r="46580" spans="1:13" x14ac:dyDescent="0.3">
      <c r="A46580" t="s">
        <v>184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4">
        <v>647.99</v>
      </c>
      <c r="I46580" t="s">
        <v>4575</v>
      </c>
      <c r="J46580" t="s">
        <v>4576</v>
      </c>
      <c r="K46580" s="5">
        <v>3239.95</v>
      </c>
      <c r="L46580" s="5">
        <v>583.19100000000003</v>
      </c>
      <c r="M46580"/>
    </row>
    <row r="46581" spans="1:13" x14ac:dyDescent="0.3">
      <c r="A46581" t="s">
        <v>184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4">
        <v>1466.01</v>
      </c>
      <c r="I46581" t="s">
        <v>4552</v>
      </c>
      <c r="J46581" t="s">
        <v>4646</v>
      </c>
      <c r="K46581" s="5">
        <v>7330.05</v>
      </c>
      <c r="L46581" s="5">
        <v>1319.4090000000001</v>
      </c>
      <c r="M46581"/>
    </row>
    <row r="46582" spans="1:13" x14ac:dyDescent="0.3">
      <c r="A46582" t="s">
        <v>184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4">
        <v>461.69</v>
      </c>
      <c r="I46582" t="s">
        <v>4644</v>
      </c>
      <c r="J46582" t="s">
        <v>4645</v>
      </c>
      <c r="K46582" s="5">
        <v>2308.4499999999998</v>
      </c>
      <c r="L46582" s="5">
        <v>415.52100000000002</v>
      </c>
      <c r="M46582"/>
    </row>
    <row r="46583" spans="1:13" x14ac:dyDescent="0.3">
      <c r="A46583" t="s">
        <v>184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4">
        <v>323.99</v>
      </c>
      <c r="I46583" t="s">
        <v>4618</v>
      </c>
      <c r="J46583" t="s">
        <v>4695</v>
      </c>
      <c r="K46583" s="5">
        <v>1619.95</v>
      </c>
      <c r="L46583" s="5">
        <v>291.59100000000001</v>
      </c>
      <c r="M46583"/>
    </row>
    <row r="46584" spans="1:13" x14ac:dyDescent="0.3">
      <c r="A46584" t="s">
        <v>184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4">
        <v>20.99</v>
      </c>
      <c r="I46584" t="s">
        <v>4620</v>
      </c>
      <c r="J46584" t="s">
        <v>4621</v>
      </c>
      <c r="K46584" s="5">
        <v>104.95</v>
      </c>
      <c r="L46584" s="5">
        <v>18.890999999999998</v>
      </c>
      <c r="M46584"/>
    </row>
    <row r="46585" spans="1:13" x14ac:dyDescent="0.3">
      <c r="A46585" t="s">
        <v>184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4">
        <v>818.7</v>
      </c>
      <c r="I46585" t="s">
        <v>4698</v>
      </c>
      <c r="J46585" t="s">
        <v>4699</v>
      </c>
      <c r="K46585" s="5">
        <v>4093.5</v>
      </c>
      <c r="L46585" s="5">
        <v>736.83</v>
      </c>
      <c r="M46585"/>
    </row>
    <row r="46586" spans="1:13" x14ac:dyDescent="0.3">
      <c r="A46586" t="s">
        <v>184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4">
        <v>24.29</v>
      </c>
      <c r="I46586" t="s">
        <v>4569</v>
      </c>
      <c r="J46586" t="s">
        <v>4570</v>
      </c>
      <c r="K46586" s="5">
        <v>121.45</v>
      </c>
      <c r="L46586" s="5">
        <v>21.861000000000001</v>
      </c>
      <c r="M46586"/>
    </row>
    <row r="46587" spans="1:13" x14ac:dyDescent="0.3">
      <c r="A46587" t="s">
        <v>184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4">
        <v>26.72</v>
      </c>
      <c r="I46587" t="s">
        <v>4626</v>
      </c>
      <c r="J46587" t="s">
        <v>4627</v>
      </c>
      <c r="K46587" s="5">
        <v>133.6</v>
      </c>
      <c r="L46587" s="5">
        <v>24.047999999999998</v>
      </c>
      <c r="M46587"/>
    </row>
    <row r="46588" spans="1:13" x14ac:dyDescent="0.3">
      <c r="A46588" t="s">
        <v>184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4">
        <v>4.7699999999999996</v>
      </c>
      <c r="I46588" t="s">
        <v>4624</v>
      </c>
      <c r="J46588" t="s">
        <v>4625</v>
      </c>
      <c r="K46588" s="5">
        <v>23.85</v>
      </c>
      <c r="L46588" s="5">
        <v>4.2930000000000001</v>
      </c>
      <c r="M46588"/>
    </row>
    <row r="46589" spans="1:13" x14ac:dyDescent="0.3">
      <c r="A46589" t="s">
        <v>184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4">
        <v>1020.59</v>
      </c>
      <c r="I46589" t="s">
        <v>4614</v>
      </c>
      <c r="J46589" t="s">
        <v>4615</v>
      </c>
      <c r="K46589" s="5">
        <v>5102.95</v>
      </c>
      <c r="L46589" s="5">
        <v>918.53099999999995</v>
      </c>
      <c r="M46589"/>
    </row>
    <row r="46590" spans="1:13" x14ac:dyDescent="0.3">
      <c r="A46590" t="s">
        <v>184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4">
        <v>20.99</v>
      </c>
      <c r="I46590" t="s">
        <v>4620</v>
      </c>
      <c r="J46590" t="s">
        <v>4621</v>
      </c>
      <c r="K46590" s="5">
        <v>104.95</v>
      </c>
      <c r="L46590" s="5">
        <v>18.890999999999998</v>
      </c>
      <c r="M46590"/>
    </row>
    <row r="46591" spans="1:13" x14ac:dyDescent="0.3">
      <c r="A46591" t="s">
        <v>184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4">
        <v>14.69</v>
      </c>
      <c r="I46591" t="s">
        <v>4655</v>
      </c>
      <c r="J46591" t="s">
        <v>4656</v>
      </c>
      <c r="K46591" s="5">
        <v>73.45</v>
      </c>
      <c r="L46591" s="5">
        <v>13.221</v>
      </c>
      <c r="M46591"/>
    </row>
    <row r="46592" spans="1:13" x14ac:dyDescent="0.3">
      <c r="A46592" t="s">
        <v>184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4">
        <v>29.99</v>
      </c>
      <c r="I46592" t="s">
        <v>4657</v>
      </c>
      <c r="J46592" t="s">
        <v>4658</v>
      </c>
      <c r="K46592" s="5">
        <v>149.94999999999999</v>
      </c>
      <c r="L46592" s="5">
        <v>26.991</v>
      </c>
      <c r="M46592"/>
    </row>
    <row r="46593" spans="1:13" x14ac:dyDescent="0.3">
      <c r="A46593" t="s">
        <v>184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4">
        <v>356.9</v>
      </c>
      <c r="I46593" t="s">
        <v>4632</v>
      </c>
      <c r="J46593" t="s">
        <v>4633</v>
      </c>
      <c r="K46593" s="5">
        <v>1784.5</v>
      </c>
      <c r="L46593" s="5">
        <v>321.20999999999998</v>
      </c>
      <c r="M46593"/>
    </row>
    <row r="46594" spans="1:13" x14ac:dyDescent="0.3">
      <c r="A46594" t="s">
        <v>184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4">
        <v>72.16</v>
      </c>
      <c r="I46594" t="s">
        <v>4687</v>
      </c>
      <c r="J46594" t="s">
        <v>4688</v>
      </c>
      <c r="K46594" s="5">
        <v>360.8</v>
      </c>
      <c r="L46594" s="5">
        <v>64.944000000000003</v>
      </c>
      <c r="M46594"/>
    </row>
    <row r="46595" spans="1:13" x14ac:dyDescent="0.3">
      <c r="A46595" t="s">
        <v>185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4">
        <v>72</v>
      </c>
      <c r="I46595" t="s">
        <v>4685</v>
      </c>
      <c r="J46595" t="s">
        <v>4686</v>
      </c>
      <c r="K46595" s="5">
        <v>360</v>
      </c>
      <c r="L46595" s="5">
        <v>64.8</v>
      </c>
      <c r="M46595"/>
    </row>
    <row r="46596" spans="1:13" x14ac:dyDescent="0.3">
      <c r="A46596" t="s">
        <v>185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4">
        <v>20.99</v>
      </c>
      <c r="I46596" t="s">
        <v>4620</v>
      </c>
      <c r="J46596" t="s">
        <v>4621</v>
      </c>
      <c r="K46596" s="5">
        <v>104.95</v>
      </c>
      <c r="L46596" s="5">
        <v>18.890999999999998</v>
      </c>
      <c r="M46596"/>
    </row>
    <row r="46597" spans="1:13" x14ac:dyDescent="0.3">
      <c r="A46597" t="s">
        <v>185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4">
        <v>1.37</v>
      </c>
      <c r="I46597" t="s">
        <v>4665</v>
      </c>
      <c r="J46597" t="s">
        <v>4666</v>
      </c>
      <c r="K46597" s="5">
        <v>6.85</v>
      </c>
      <c r="L46597" s="5">
        <v>1.2330000000000001</v>
      </c>
      <c r="M46597"/>
    </row>
    <row r="46598" spans="1:13" x14ac:dyDescent="0.3">
      <c r="A46598" t="s">
        <v>185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4">
        <v>5.39</v>
      </c>
      <c r="I46598" t="s">
        <v>4622</v>
      </c>
      <c r="J46598" t="s">
        <v>4623</v>
      </c>
      <c r="K46598" s="5">
        <v>26.95</v>
      </c>
      <c r="L46598" s="5">
        <v>4.851</v>
      </c>
      <c r="M46598"/>
    </row>
    <row r="46599" spans="1:13" x14ac:dyDescent="0.3">
      <c r="A46599" t="s">
        <v>185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4">
        <v>20.99</v>
      </c>
      <c r="I46599" t="s">
        <v>4620</v>
      </c>
      <c r="J46599" t="s">
        <v>4621</v>
      </c>
      <c r="K46599" s="5">
        <v>104.95</v>
      </c>
      <c r="L46599" s="5">
        <v>18.890999999999998</v>
      </c>
      <c r="M46599"/>
    </row>
    <row r="46600" spans="1:13" x14ac:dyDescent="0.3">
      <c r="A46600" t="s">
        <v>185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4">
        <v>32.39</v>
      </c>
      <c r="I46600" t="s">
        <v>4630</v>
      </c>
      <c r="J46600" t="s">
        <v>4631</v>
      </c>
      <c r="K46600" s="5">
        <v>161.94999999999999</v>
      </c>
      <c r="L46600" s="5">
        <v>29.151</v>
      </c>
      <c r="M46600"/>
    </row>
    <row r="46601" spans="1:13" x14ac:dyDescent="0.3">
      <c r="A46601" t="s">
        <v>185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4">
        <v>32.39</v>
      </c>
      <c r="I46601" t="s">
        <v>4630</v>
      </c>
      <c r="J46601" t="s">
        <v>4631</v>
      </c>
      <c r="K46601" s="5">
        <v>161.94999999999999</v>
      </c>
      <c r="L46601" s="5">
        <v>29.151</v>
      </c>
      <c r="M46601"/>
    </row>
    <row r="46602" spans="1:13" x14ac:dyDescent="0.3">
      <c r="A46602" t="s">
        <v>185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4">
        <v>14.69</v>
      </c>
      <c r="I46602" t="s">
        <v>4655</v>
      </c>
      <c r="J46602" t="s">
        <v>4656</v>
      </c>
      <c r="K46602" s="5">
        <v>73.45</v>
      </c>
      <c r="L46602" s="5">
        <v>13.221</v>
      </c>
      <c r="M46602"/>
    </row>
    <row r="46603" spans="1:13" x14ac:dyDescent="0.3">
      <c r="A46603" t="s">
        <v>185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4">
        <v>29.99</v>
      </c>
      <c r="I46603" t="s">
        <v>4657</v>
      </c>
      <c r="J46603" t="s">
        <v>4658</v>
      </c>
      <c r="K46603" s="5">
        <v>149.94999999999999</v>
      </c>
      <c r="L46603" s="5">
        <v>26.991</v>
      </c>
      <c r="M46603"/>
    </row>
    <row r="46604" spans="1:13" x14ac:dyDescent="0.3">
      <c r="A46604" t="s">
        <v>185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4">
        <v>1466.01</v>
      </c>
      <c r="I46604" t="s">
        <v>4552</v>
      </c>
      <c r="J46604" t="s">
        <v>4646</v>
      </c>
      <c r="K46604" s="5">
        <v>7330.05</v>
      </c>
      <c r="L46604" s="5">
        <v>1319.4090000000001</v>
      </c>
      <c r="M46604"/>
    </row>
    <row r="46605" spans="1:13" x14ac:dyDescent="0.3">
      <c r="A46605" t="s">
        <v>185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4">
        <v>323.99</v>
      </c>
      <c r="I46605" t="s">
        <v>4618</v>
      </c>
      <c r="J46605" t="s">
        <v>4619</v>
      </c>
      <c r="K46605" s="5">
        <v>1619.95</v>
      </c>
      <c r="L46605" s="5">
        <v>291.59100000000001</v>
      </c>
      <c r="M46605"/>
    </row>
    <row r="46606" spans="1:13" x14ac:dyDescent="0.3">
      <c r="A46606" t="s">
        <v>185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4">
        <v>461.69</v>
      </c>
      <c r="I46606" t="s">
        <v>4644</v>
      </c>
      <c r="J46606" t="s">
        <v>4645</v>
      </c>
      <c r="K46606" s="5">
        <v>2308.4499999999998</v>
      </c>
      <c r="L46606" s="5">
        <v>415.52100000000002</v>
      </c>
      <c r="M46606"/>
    </row>
    <row r="46607" spans="1:13" x14ac:dyDescent="0.3">
      <c r="A46607" t="s">
        <v>185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4">
        <v>461.69</v>
      </c>
      <c r="I46607" t="s">
        <v>4644</v>
      </c>
      <c r="J46607" t="s">
        <v>4645</v>
      </c>
      <c r="K46607" s="5">
        <v>2308.4499999999998</v>
      </c>
      <c r="L46607" s="5">
        <v>415.52100000000002</v>
      </c>
      <c r="M46607"/>
    </row>
    <row r="46608" spans="1:13" x14ac:dyDescent="0.3">
      <c r="A46608" t="s">
        <v>185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4">
        <v>323.99</v>
      </c>
      <c r="I46608" t="s">
        <v>4618</v>
      </c>
      <c r="J46608" t="s">
        <v>4695</v>
      </c>
      <c r="K46608" s="5">
        <v>1619.95</v>
      </c>
      <c r="L46608" s="5">
        <v>291.59100000000001</v>
      </c>
      <c r="M46608"/>
    </row>
    <row r="46609" spans="1:13" x14ac:dyDescent="0.3">
      <c r="A46609" t="s">
        <v>185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4">
        <v>14.69</v>
      </c>
      <c r="I46609" t="s">
        <v>4655</v>
      </c>
      <c r="J46609" t="s">
        <v>4656</v>
      </c>
      <c r="K46609" s="5">
        <v>73.45</v>
      </c>
      <c r="L46609" s="5">
        <v>13.221</v>
      </c>
      <c r="M46609"/>
    </row>
    <row r="46610" spans="1:13" x14ac:dyDescent="0.3">
      <c r="A46610" t="s">
        <v>185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4">
        <v>32.99</v>
      </c>
      <c r="I46610" t="s">
        <v>4683</v>
      </c>
      <c r="J46610" t="s">
        <v>4684</v>
      </c>
      <c r="K46610" s="5">
        <v>164.95</v>
      </c>
      <c r="L46610" s="5">
        <v>29.690999999999999</v>
      </c>
      <c r="M46610"/>
    </row>
    <row r="46611" spans="1:13" x14ac:dyDescent="0.3">
      <c r="A46611" t="s">
        <v>185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4">
        <v>20.99</v>
      </c>
      <c r="I46611" t="s">
        <v>4620</v>
      </c>
      <c r="J46611" t="s">
        <v>4621</v>
      </c>
      <c r="K46611" s="5">
        <v>104.95</v>
      </c>
      <c r="L46611" s="5">
        <v>18.890999999999998</v>
      </c>
      <c r="M46611"/>
    </row>
    <row r="46612" spans="1:13" x14ac:dyDescent="0.3">
      <c r="A46612" t="s">
        <v>185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4">
        <v>20.99</v>
      </c>
      <c r="I46612" t="s">
        <v>4620</v>
      </c>
      <c r="J46612" t="s">
        <v>4621</v>
      </c>
      <c r="K46612" s="5">
        <v>104.95</v>
      </c>
      <c r="L46612" s="5">
        <v>18.890999999999998</v>
      </c>
      <c r="M46612"/>
    </row>
    <row r="46613" spans="1:13" x14ac:dyDescent="0.3">
      <c r="A46613" t="s">
        <v>185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4">
        <v>32.39</v>
      </c>
      <c r="I46613" t="s">
        <v>4630</v>
      </c>
      <c r="J46613" t="s">
        <v>4631</v>
      </c>
      <c r="K46613" s="5">
        <v>161.94999999999999</v>
      </c>
      <c r="L46613" s="5">
        <v>29.151</v>
      </c>
      <c r="M46613"/>
    </row>
    <row r="46614" spans="1:13" x14ac:dyDescent="0.3">
      <c r="A46614" t="s">
        <v>185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4">
        <v>218.45</v>
      </c>
      <c r="I46614" t="s">
        <v>4700</v>
      </c>
      <c r="J46614" t="s">
        <v>4701</v>
      </c>
      <c r="K46614" s="5">
        <v>1092.25</v>
      </c>
      <c r="L46614" s="5">
        <v>196.60499999999999</v>
      </c>
      <c r="M46614"/>
    </row>
    <row r="46615" spans="1:13" x14ac:dyDescent="0.3">
      <c r="A46615" t="s">
        <v>185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4">
        <v>5.39</v>
      </c>
      <c r="I46615" t="s">
        <v>4622</v>
      </c>
      <c r="J46615" t="s">
        <v>4623</v>
      </c>
      <c r="K46615" s="5">
        <v>26.95</v>
      </c>
      <c r="L46615" s="5">
        <v>4.851</v>
      </c>
      <c r="M46615"/>
    </row>
    <row r="46616" spans="1:13" x14ac:dyDescent="0.3">
      <c r="A46616" t="s">
        <v>185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4">
        <v>20.99</v>
      </c>
      <c r="I46616" t="s">
        <v>4620</v>
      </c>
      <c r="J46616" t="s">
        <v>4621</v>
      </c>
      <c r="K46616" s="5">
        <v>104.95</v>
      </c>
      <c r="L46616" s="5">
        <v>18.890999999999998</v>
      </c>
      <c r="M46616"/>
    </row>
    <row r="46617" spans="1:13" x14ac:dyDescent="0.3">
      <c r="A46617" t="s">
        <v>185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4">
        <v>14.69</v>
      </c>
      <c r="I46617" t="s">
        <v>4655</v>
      </c>
      <c r="J46617" t="s">
        <v>4656</v>
      </c>
      <c r="K46617" s="5">
        <v>73.45</v>
      </c>
      <c r="L46617" s="5">
        <v>13.221</v>
      </c>
      <c r="M46617"/>
    </row>
    <row r="46618" spans="1:13" x14ac:dyDescent="0.3">
      <c r="A46618" t="s">
        <v>185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4">
        <v>5.39</v>
      </c>
      <c r="I46618" t="s">
        <v>4622</v>
      </c>
      <c r="J46618" t="s">
        <v>4623</v>
      </c>
      <c r="K46618" s="5">
        <v>26.95</v>
      </c>
      <c r="L46618" s="5">
        <v>4.851</v>
      </c>
      <c r="M46618"/>
    </row>
    <row r="46619" spans="1:13" x14ac:dyDescent="0.3">
      <c r="A46619" t="s">
        <v>185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4">
        <v>672.29</v>
      </c>
      <c r="I46619" t="s">
        <v>4647</v>
      </c>
      <c r="J46619" t="s">
        <v>4648</v>
      </c>
      <c r="K46619" s="5">
        <v>3361.45</v>
      </c>
      <c r="L46619" s="5">
        <v>605.06100000000004</v>
      </c>
      <c r="M46619"/>
    </row>
    <row r="46620" spans="1:13" x14ac:dyDescent="0.3">
      <c r="A46620" t="s">
        <v>185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4">
        <v>5.39</v>
      </c>
      <c r="I46620" t="s">
        <v>4622</v>
      </c>
      <c r="J46620" t="s">
        <v>4636</v>
      </c>
      <c r="K46620" s="5">
        <v>26.95</v>
      </c>
      <c r="L46620" s="5">
        <v>4.851</v>
      </c>
      <c r="M46620"/>
    </row>
    <row r="46621" spans="1:13" x14ac:dyDescent="0.3">
      <c r="A46621" t="s">
        <v>185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4">
        <v>1466.01</v>
      </c>
      <c r="I46621" t="s">
        <v>4552</v>
      </c>
      <c r="J46621" t="s">
        <v>4646</v>
      </c>
      <c r="K46621" s="5">
        <v>7330.05</v>
      </c>
      <c r="L46621" s="5">
        <v>1319.4090000000001</v>
      </c>
      <c r="M46621"/>
    </row>
    <row r="46622" spans="1:13" x14ac:dyDescent="0.3">
      <c r="A46622" t="s">
        <v>185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4">
        <v>338.99</v>
      </c>
      <c r="I46622" t="s">
        <v>4639</v>
      </c>
      <c r="J46622" t="s">
        <v>4640</v>
      </c>
      <c r="K46622" s="5">
        <v>1694.95</v>
      </c>
      <c r="L46622" s="5">
        <v>305.09100000000001</v>
      </c>
      <c r="M46622"/>
    </row>
    <row r="46623" spans="1:13" x14ac:dyDescent="0.3">
      <c r="A46623" t="s">
        <v>185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4">
        <v>1376.99</v>
      </c>
      <c r="I46623" t="s">
        <v>4599</v>
      </c>
      <c r="J46623" t="s">
        <v>4600</v>
      </c>
      <c r="K46623" s="5">
        <v>6884.95</v>
      </c>
      <c r="L46623" s="5">
        <v>1239.2909999999999</v>
      </c>
      <c r="M46623"/>
    </row>
    <row r="46624" spans="1:13" x14ac:dyDescent="0.3">
      <c r="A46624" t="s">
        <v>185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4">
        <v>5.39</v>
      </c>
      <c r="I46624" t="s">
        <v>4622</v>
      </c>
      <c r="J46624" t="s">
        <v>4623</v>
      </c>
      <c r="K46624" s="5">
        <v>26.95</v>
      </c>
      <c r="L46624" s="5">
        <v>4.851</v>
      </c>
      <c r="M46624"/>
    </row>
    <row r="46625" spans="1:13" x14ac:dyDescent="0.3">
      <c r="A46625" t="s">
        <v>185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4">
        <v>461.69</v>
      </c>
      <c r="I46625" t="s">
        <v>4644</v>
      </c>
      <c r="J46625" t="s">
        <v>4645</v>
      </c>
      <c r="K46625" s="5">
        <v>2308.4499999999998</v>
      </c>
      <c r="L46625" s="5">
        <v>415.52100000000002</v>
      </c>
      <c r="M46625"/>
    </row>
    <row r="46626" spans="1:13" x14ac:dyDescent="0.3">
      <c r="A46626" t="s">
        <v>185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4">
        <v>338.99</v>
      </c>
      <c r="I46626" t="s">
        <v>4639</v>
      </c>
      <c r="J46626" t="s">
        <v>4640</v>
      </c>
      <c r="K46626" s="5">
        <v>1694.95</v>
      </c>
      <c r="L46626" s="5">
        <v>305.09100000000001</v>
      </c>
      <c r="M46626"/>
    </row>
    <row r="46627" spans="1:13" x14ac:dyDescent="0.3">
      <c r="A46627" t="s">
        <v>185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4">
        <v>149.87</v>
      </c>
      <c r="I46627" t="s">
        <v>4653</v>
      </c>
      <c r="J46627" t="s">
        <v>4654</v>
      </c>
      <c r="K46627" s="5">
        <v>749.35</v>
      </c>
      <c r="L46627" s="5">
        <v>134.88300000000001</v>
      </c>
      <c r="M46627"/>
    </row>
    <row r="46628" spans="1:13" x14ac:dyDescent="0.3">
      <c r="A46628" t="s">
        <v>185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4">
        <v>38.1</v>
      </c>
      <c r="I46628" t="s">
        <v>4649</v>
      </c>
      <c r="J46628" t="s">
        <v>4650</v>
      </c>
      <c r="K46628" s="5">
        <v>190.5</v>
      </c>
      <c r="L46628" s="5">
        <v>34.29</v>
      </c>
      <c r="M46628"/>
    </row>
    <row r="46629" spans="1:13" x14ac:dyDescent="0.3">
      <c r="A46629" t="s">
        <v>186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4">
        <v>32.99</v>
      </c>
      <c r="I46629" t="s">
        <v>4683</v>
      </c>
      <c r="J46629" t="s">
        <v>4684</v>
      </c>
      <c r="K46629" s="5">
        <v>164.95</v>
      </c>
      <c r="L46629" s="5">
        <v>29.690999999999999</v>
      </c>
      <c r="M46629"/>
    </row>
    <row r="46630" spans="1:13" x14ac:dyDescent="0.3">
      <c r="A46630" t="s">
        <v>186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4">
        <v>32.39</v>
      </c>
      <c r="I46630" t="s">
        <v>4630</v>
      </c>
      <c r="J46630" t="s">
        <v>4631</v>
      </c>
      <c r="K46630" s="5">
        <v>161.94999999999999</v>
      </c>
      <c r="L46630" s="5">
        <v>29.151</v>
      </c>
      <c r="M46630"/>
    </row>
    <row r="46631" spans="1:13" x14ac:dyDescent="0.3">
      <c r="A46631" t="s">
        <v>186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4">
        <v>672.29</v>
      </c>
      <c r="I46631" t="s">
        <v>4647</v>
      </c>
      <c r="J46631" t="s">
        <v>4648</v>
      </c>
      <c r="K46631" s="5">
        <v>3361.45</v>
      </c>
      <c r="L46631" s="5">
        <v>605.06100000000004</v>
      </c>
      <c r="M46631"/>
    </row>
    <row r="46632" spans="1:13" x14ac:dyDescent="0.3">
      <c r="A46632" t="s">
        <v>186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4">
        <v>672.29</v>
      </c>
      <c r="I46632" t="s">
        <v>4647</v>
      </c>
      <c r="J46632" t="s">
        <v>4648</v>
      </c>
      <c r="K46632" s="5">
        <v>3361.45</v>
      </c>
      <c r="L46632" s="5">
        <v>605.06100000000004</v>
      </c>
      <c r="M46632"/>
    </row>
    <row r="46633" spans="1:13" x14ac:dyDescent="0.3">
      <c r="A46633" t="s">
        <v>186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4">
        <v>20.99</v>
      </c>
      <c r="I46633" t="s">
        <v>4620</v>
      </c>
      <c r="J46633" t="s">
        <v>4621</v>
      </c>
      <c r="K46633" s="5">
        <v>104.95</v>
      </c>
      <c r="L46633" s="5">
        <v>18.890999999999998</v>
      </c>
      <c r="M46633"/>
    </row>
    <row r="46634" spans="1:13" x14ac:dyDescent="0.3">
      <c r="A46634" t="s">
        <v>186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4">
        <v>29.99</v>
      </c>
      <c r="I46634" t="s">
        <v>4657</v>
      </c>
      <c r="J46634" t="s">
        <v>4658</v>
      </c>
      <c r="K46634" s="5">
        <v>149.94999999999999</v>
      </c>
      <c r="L46634" s="5">
        <v>26.991</v>
      </c>
      <c r="M46634"/>
    </row>
    <row r="46635" spans="1:13" x14ac:dyDescent="0.3">
      <c r="A46635" t="s">
        <v>186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4">
        <v>38.1</v>
      </c>
      <c r="I46635" t="s">
        <v>4649</v>
      </c>
      <c r="J46635" t="s">
        <v>4650</v>
      </c>
      <c r="K46635" s="5">
        <v>190.5</v>
      </c>
      <c r="L46635" s="5">
        <v>34.29</v>
      </c>
      <c r="M46635"/>
    </row>
    <row r="46636" spans="1:13" x14ac:dyDescent="0.3">
      <c r="A46636" t="s">
        <v>186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4">
        <v>37.25</v>
      </c>
      <c r="I46636" t="s">
        <v>4651</v>
      </c>
      <c r="J46636" t="s">
        <v>4652</v>
      </c>
      <c r="K46636" s="5">
        <v>186.25</v>
      </c>
      <c r="L46636" s="5">
        <v>33.524999999999999</v>
      </c>
      <c r="M46636"/>
    </row>
    <row r="46637" spans="1:13" x14ac:dyDescent="0.3">
      <c r="A46637" t="s">
        <v>186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4">
        <v>2.99</v>
      </c>
      <c r="I46637" t="s">
        <v>4637</v>
      </c>
      <c r="J46637" t="s">
        <v>4638</v>
      </c>
      <c r="K46637" s="5">
        <v>14.95</v>
      </c>
      <c r="L46637" s="5">
        <v>2.6909999999999998</v>
      </c>
      <c r="M46637"/>
    </row>
    <row r="46638" spans="1:13" x14ac:dyDescent="0.3">
      <c r="A46638" t="s">
        <v>186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4">
        <v>1020.59</v>
      </c>
      <c r="I46638" t="s">
        <v>4614</v>
      </c>
      <c r="J46638" t="s">
        <v>4615</v>
      </c>
      <c r="K46638" s="5">
        <v>5102.95</v>
      </c>
      <c r="L46638" s="5">
        <v>918.53099999999995</v>
      </c>
      <c r="M46638"/>
    </row>
    <row r="46639" spans="1:13" x14ac:dyDescent="0.3">
      <c r="A46639" t="s">
        <v>186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4">
        <v>48.59</v>
      </c>
      <c r="I46639" t="s">
        <v>4616</v>
      </c>
      <c r="J46639" t="s">
        <v>4617</v>
      </c>
      <c r="K46639" s="5">
        <v>242.95</v>
      </c>
      <c r="L46639" s="5">
        <v>43.731000000000002</v>
      </c>
      <c r="M46639"/>
    </row>
    <row r="46640" spans="1:13" x14ac:dyDescent="0.3">
      <c r="A46640" t="s">
        <v>186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4">
        <v>323.99</v>
      </c>
      <c r="I46640" t="s">
        <v>4618</v>
      </c>
      <c r="J46640" t="s">
        <v>4619</v>
      </c>
      <c r="K46640" s="5">
        <v>1619.95</v>
      </c>
      <c r="L46640" s="5">
        <v>291.59100000000001</v>
      </c>
      <c r="M46640"/>
    </row>
    <row r="46641" spans="1:13" x14ac:dyDescent="0.3">
      <c r="A46641" t="s">
        <v>186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4">
        <v>323.99</v>
      </c>
      <c r="I46641" t="s">
        <v>4618</v>
      </c>
      <c r="J46641" t="s">
        <v>4619</v>
      </c>
      <c r="K46641" s="5">
        <v>1619.95</v>
      </c>
      <c r="L46641" s="5">
        <v>291.59100000000001</v>
      </c>
      <c r="M46641"/>
    </row>
    <row r="46642" spans="1:13" x14ac:dyDescent="0.3">
      <c r="A46642" t="s">
        <v>186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4">
        <v>1391.99</v>
      </c>
      <c r="I46642" t="s">
        <v>4662</v>
      </c>
      <c r="J46642" t="s">
        <v>4663</v>
      </c>
      <c r="K46642" s="5">
        <v>6959.95</v>
      </c>
      <c r="L46642" s="5">
        <v>1252.7909999999999</v>
      </c>
      <c r="M46642"/>
    </row>
    <row r="46643" spans="1:13" x14ac:dyDescent="0.3">
      <c r="A46643" t="s">
        <v>186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4">
        <v>461.69</v>
      </c>
      <c r="I46643" t="s">
        <v>4644</v>
      </c>
      <c r="J46643" t="s">
        <v>4645</v>
      </c>
      <c r="K46643" s="5">
        <v>2308.4499999999998</v>
      </c>
      <c r="L46643" s="5">
        <v>415.52100000000002</v>
      </c>
      <c r="M46643"/>
    </row>
    <row r="46644" spans="1:13" x14ac:dyDescent="0.3">
      <c r="A46644" t="s">
        <v>186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4">
        <v>5.39</v>
      </c>
      <c r="I46644" t="s">
        <v>4622</v>
      </c>
      <c r="J46644" t="s">
        <v>4623</v>
      </c>
      <c r="K46644" s="5">
        <v>26.95</v>
      </c>
      <c r="L46644" s="5">
        <v>4.851</v>
      </c>
      <c r="M46644"/>
    </row>
    <row r="46645" spans="1:13" x14ac:dyDescent="0.3">
      <c r="A46645" t="s">
        <v>186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4">
        <v>461.69</v>
      </c>
      <c r="I46645" t="s">
        <v>4644</v>
      </c>
      <c r="J46645" t="s">
        <v>4645</v>
      </c>
      <c r="K46645" s="5">
        <v>2308.4499999999998</v>
      </c>
      <c r="L46645" s="5">
        <v>415.52100000000002</v>
      </c>
      <c r="M46645"/>
    </row>
    <row r="46646" spans="1:13" x14ac:dyDescent="0.3">
      <c r="A46646" t="s">
        <v>186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4">
        <v>149.87</v>
      </c>
      <c r="I46646" t="s">
        <v>4653</v>
      </c>
      <c r="J46646" t="s">
        <v>4654</v>
      </c>
      <c r="K46646" s="5">
        <v>749.35</v>
      </c>
      <c r="L46646" s="5">
        <v>134.88300000000001</v>
      </c>
      <c r="M46646"/>
    </row>
    <row r="46647" spans="1:13" x14ac:dyDescent="0.3">
      <c r="A46647" t="s">
        <v>186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4">
        <v>461.69</v>
      </c>
      <c r="I46647" t="s">
        <v>4644</v>
      </c>
      <c r="J46647" t="s">
        <v>4645</v>
      </c>
      <c r="K46647" s="5">
        <v>2308.4499999999998</v>
      </c>
      <c r="L46647" s="5">
        <v>415.52100000000002</v>
      </c>
      <c r="M46647"/>
    </row>
    <row r="46648" spans="1:13" x14ac:dyDescent="0.3">
      <c r="A46648" t="s">
        <v>186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4">
        <v>818.7</v>
      </c>
      <c r="I46648" t="s">
        <v>4698</v>
      </c>
      <c r="J46648" t="s">
        <v>4699</v>
      </c>
      <c r="K46648" s="5">
        <v>4093.5</v>
      </c>
      <c r="L46648" s="5">
        <v>736.83</v>
      </c>
      <c r="M46648"/>
    </row>
    <row r="46649" spans="1:13" x14ac:dyDescent="0.3">
      <c r="A46649" t="s">
        <v>186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4">
        <v>218.45</v>
      </c>
      <c r="I46649" t="s">
        <v>4700</v>
      </c>
      <c r="J46649" t="s">
        <v>4701</v>
      </c>
      <c r="K46649" s="5">
        <v>1092.25</v>
      </c>
      <c r="L46649" s="5">
        <v>196.60499999999999</v>
      </c>
      <c r="M46649"/>
    </row>
    <row r="46650" spans="1:13" x14ac:dyDescent="0.3">
      <c r="A46650" t="s">
        <v>214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4">
        <v>14.13</v>
      </c>
      <c r="I46650" t="s">
        <v>4540</v>
      </c>
      <c r="J46650" t="s">
        <v>4541</v>
      </c>
      <c r="K46650" s="5">
        <v>70.650000000000006</v>
      </c>
      <c r="L46650" s="5">
        <v>12.717000000000001</v>
      </c>
      <c r="M46650"/>
    </row>
    <row r="46651" spans="1:13" x14ac:dyDescent="0.3">
      <c r="A46651" t="s">
        <v>214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4">
        <v>35.99</v>
      </c>
      <c r="I46651" t="s">
        <v>4556</v>
      </c>
      <c r="J46651" t="s">
        <v>4336</v>
      </c>
      <c r="K46651" s="5">
        <v>179.95</v>
      </c>
      <c r="L46651" s="5">
        <v>32.390999999999998</v>
      </c>
      <c r="M46651"/>
    </row>
    <row r="46652" spans="1:13" x14ac:dyDescent="0.3">
      <c r="A46652" t="s">
        <v>214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4">
        <v>183.94</v>
      </c>
      <c r="I46652" t="s">
        <v>4519</v>
      </c>
      <c r="J46652" t="s">
        <v>4564</v>
      </c>
      <c r="K46652" s="5">
        <v>919.7</v>
      </c>
      <c r="L46652" s="5">
        <v>165.54599999999999</v>
      </c>
      <c r="M46652"/>
    </row>
    <row r="46653" spans="1:13" x14ac:dyDescent="0.3">
      <c r="A46653" t="s">
        <v>214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4">
        <v>67.540000000000006</v>
      </c>
      <c r="I46653" t="s">
        <v>4562</v>
      </c>
      <c r="J46653" t="s">
        <v>4563</v>
      </c>
      <c r="K46653" s="5">
        <v>337.7</v>
      </c>
      <c r="L46653" s="5">
        <v>60.786000000000001</v>
      </c>
      <c r="M46653"/>
    </row>
    <row r="46654" spans="1:13" x14ac:dyDescent="0.3">
      <c r="A46654" t="s">
        <v>214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4">
        <v>780.82</v>
      </c>
      <c r="I46654" t="s">
        <v>4673</v>
      </c>
      <c r="J46654" t="s">
        <v>4674</v>
      </c>
      <c r="K46654" s="5">
        <v>3904.1</v>
      </c>
      <c r="L46654" s="5">
        <v>702.73800000000006</v>
      </c>
      <c r="M46654"/>
    </row>
    <row r="46655" spans="1:13" x14ac:dyDescent="0.3">
      <c r="A46655" t="s">
        <v>214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4">
        <v>15</v>
      </c>
      <c r="I46655" t="s">
        <v>4581</v>
      </c>
      <c r="J46655" t="s">
        <v>4582</v>
      </c>
      <c r="K46655" s="5">
        <v>75</v>
      </c>
      <c r="L46655" s="5">
        <v>13.5</v>
      </c>
      <c r="M46655"/>
    </row>
    <row r="46656" spans="1:13" x14ac:dyDescent="0.3">
      <c r="A46656" t="s">
        <v>214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4">
        <v>14.13</v>
      </c>
      <c r="I46656" t="s">
        <v>4540</v>
      </c>
      <c r="J46656" t="s">
        <v>4541</v>
      </c>
      <c r="K46656" s="5">
        <v>70.650000000000006</v>
      </c>
      <c r="L46656" s="5">
        <v>12.717000000000001</v>
      </c>
      <c r="M46656"/>
    </row>
    <row r="46657" spans="1:13" x14ac:dyDescent="0.3">
      <c r="A46657" t="s">
        <v>214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4">
        <v>647.99</v>
      </c>
      <c r="I46657" t="s">
        <v>4575</v>
      </c>
      <c r="J46657" t="s">
        <v>4576</v>
      </c>
      <c r="K46657" s="5">
        <v>3239.95</v>
      </c>
      <c r="L46657" s="5">
        <v>583.19100000000003</v>
      </c>
      <c r="M46657"/>
    </row>
    <row r="46658" spans="1:13" x14ac:dyDescent="0.3">
      <c r="A46658" t="s">
        <v>214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4">
        <v>28.84</v>
      </c>
      <c r="I46658" t="s">
        <v>4527</v>
      </c>
      <c r="J46658" t="s">
        <v>4557</v>
      </c>
      <c r="K46658" s="5">
        <v>144.19999999999999</v>
      </c>
      <c r="L46658" s="5">
        <v>25.956</v>
      </c>
      <c r="M46658"/>
    </row>
    <row r="46659" spans="1:13" x14ac:dyDescent="0.3">
      <c r="A46659" t="s">
        <v>214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4">
        <v>20.190000000000001</v>
      </c>
      <c r="I46659" t="s">
        <v>4525</v>
      </c>
      <c r="J46659" t="s">
        <v>4560</v>
      </c>
      <c r="K46659" s="5">
        <v>100.95</v>
      </c>
      <c r="L46659" s="5">
        <v>18.170999999999999</v>
      </c>
      <c r="M46659"/>
    </row>
    <row r="46660" spans="1:13" x14ac:dyDescent="0.3">
      <c r="A46660" t="s">
        <v>214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4">
        <v>20.190000000000001</v>
      </c>
      <c r="I46660" t="s">
        <v>4525</v>
      </c>
      <c r="J46660" t="s">
        <v>4560</v>
      </c>
      <c r="K46660" s="5">
        <v>100.95</v>
      </c>
      <c r="L46660" s="5">
        <v>18.170999999999999</v>
      </c>
      <c r="M46660"/>
    </row>
    <row r="46661" spans="1:13" x14ac:dyDescent="0.3">
      <c r="A46661" t="s">
        <v>204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4">
        <v>5.19</v>
      </c>
      <c r="I46661" t="s">
        <v>4537</v>
      </c>
      <c r="J46661" t="s">
        <v>4561</v>
      </c>
      <c r="K46661" s="5">
        <v>25.95</v>
      </c>
      <c r="L46661" s="5">
        <v>4.6710000000000003</v>
      </c>
      <c r="M46661"/>
    </row>
    <row r="46662" spans="1:13" x14ac:dyDescent="0.3">
      <c r="A46662" t="s">
        <v>204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4">
        <v>28.84</v>
      </c>
      <c r="I46662" t="s">
        <v>4527</v>
      </c>
      <c r="J46662" t="s">
        <v>4557</v>
      </c>
      <c r="K46662" s="5">
        <v>144.19999999999999</v>
      </c>
      <c r="L46662" s="5">
        <v>25.956</v>
      </c>
      <c r="M46662"/>
    </row>
    <row r="46663" spans="1:13" x14ac:dyDescent="0.3">
      <c r="A46663" t="s">
        <v>204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4">
        <v>20.190000000000001</v>
      </c>
      <c r="I46663" t="s">
        <v>4525</v>
      </c>
      <c r="J46663" t="s">
        <v>4560</v>
      </c>
      <c r="K46663" s="5">
        <v>100.95</v>
      </c>
      <c r="L46663" s="5">
        <v>18.170999999999999</v>
      </c>
      <c r="M46663"/>
    </row>
    <row r="46664" spans="1:13" x14ac:dyDescent="0.3">
      <c r="A46664" t="s">
        <v>204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4">
        <v>15</v>
      </c>
      <c r="I46664" t="s">
        <v>4581</v>
      </c>
      <c r="J46664" t="s">
        <v>4582</v>
      </c>
      <c r="K46664" s="5">
        <v>75</v>
      </c>
      <c r="L46664" s="5">
        <v>13.5</v>
      </c>
      <c r="M46664"/>
    </row>
    <row r="46665" spans="1:13" x14ac:dyDescent="0.3">
      <c r="A46665" t="s">
        <v>204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4">
        <v>53.99</v>
      </c>
      <c r="I46665" t="s">
        <v>4550</v>
      </c>
      <c r="J46665" t="s">
        <v>4551</v>
      </c>
      <c r="K46665" s="5">
        <v>269.95</v>
      </c>
      <c r="L46665" s="5">
        <v>48.591000000000001</v>
      </c>
      <c r="M46665"/>
    </row>
    <row r="46666" spans="1:13" x14ac:dyDescent="0.3">
      <c r="A46666" t="s">
        <v>204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4">
        <v>600.26</v>
      </c>
      <c r="I46666" t="s">
        <v>4579</v>
      </c>
      <c r="J46666" t="s">
        <v>4580</v>
      </c>
      <c r="K46666" s="5">
        <v>3001.3</v>
      </c>
      <c r="L46666" s="5">
        <v>540.23400000000004</v>
      </c>
      <c r="M46666"/>
    </row>
    <row r="46667" spans="1:13" x14ac:dyDescent="0.3">
      <c r="A46667" t="s">
        <v>204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4">
        <v>183.94</v>
      </c>
      <c r="I46667" t="s">
        <v>4519</v>
      </c>
      <c r="J46667" t="s">
        <v>4564</v>
      </c>
      <c r="K46667" s="5">
        <v>919.7</v>
      </c>
      <c r="L46667" s="5">
        <v>165.54599999999999</v>
      </c>
      <c r="M46667"/>
    </row>
    <row r="46668" spans="1:13" x14ac:dyDescent="0.3">
      <c r="A46668" t="s">
        <v>204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4">
        <v>125.42</v>
      </c>
      <c r="I46668" t="s">
        <v>4718</v>
      </c>
      <c r="J46668" t="s">
        <v>4719</v>
      </c>
      <c r="K46668" s="5">
        <v>627.1</v>
      </c>
      <c r="L46668" s="5">
        <v>112.878</v>
      </c>
      <c r="M46668"/>
    </row>
    <row r="46669" spans="1:13" x14ac:dyDescent="0.3">
      <c r="A46669" t="s">
        <v>204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4">
        <v>647.99</v>
      </c>
      <c r="I46669" t="s">
        <v>4575</v>
      </c>
      <c r="J46669" t="s">
        <v>4576</v>
      </c>
      <c r="K46669" s="5">
        <v>3239.95</v>
      </c>
      <c r="L46669" s="5">
        <v>583.19100000000003</v>
      </c>
      <c r="M46669"/>
    </row>
    <row r="46670" spans="1:13" x14ac:dyDescent="0.3">
      <c r="A46670" t="s">
        <v>214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4">
        <v>28.84</v>
      </c>
      <c r="I46670" t="s">
        <v>4527</v>
      </c>
      <c r="J46670" t="s">
        <v>4557</v>
      </c>
      <c r="K46670" s="5">
        <v>144.19999999999999</v>
      </c>
      <c r="L46670" s="5">
        <v>25.956</v>
      </c>
      <c r="M46670"/>
    </row>
    <row r="46671" spans="1:13" x14ac:dyDescent="0.3">
      <c r="A46671" t="s">
        <v>214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4">
        <v>20.190000000000001</v>
      </c>
      <c r="I46671" t="s">
        <v>4525</v>
      </c>
      <c r="J46671" t="s">
        <v>4560</v>
      </c>
      <c r="K46671" s="5">
        <v>100.95</v>
      </c>
      <c r="L46671" s="5">
        <v>18.170999999999999</v>
      </c>
      <c r="M46671"/>
    </row>
    <row r="46672" spans="1:13" x14ac:dyDescent="0.3">
      <c r="A46672" t="s">
        <v>214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4">
        <v>44.99</v>
      </c>
      <c r="I46672" t="s">
        <v>4542</v>
      </c>
      <c r="J46672" t="s">
        <v>4543</v>
      </c>
      <c r="K46672" s="5">
        <v>224.95</v>
      </c>
      <c r="L46672" s="5">
        <v>40.491</v>
      </c>
      <c r="M46672"/>
    </row>
    <row r="46673" spans="1:13" x14ac:dyDescent="0.3">
      <c r="A46673" t="s">
        <v>205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4">
        <v>20.190000000000001</v>
      </c>
      <c r="I46673" t="s">
        <v>4525</v>
      </c>
      <c r="J46673" t="s">
        <v>4560</v>
      </c>
      <c r="K46673" s="5">
        <v>100.95</v>
      </c>
      <c r="L46673" s="5">
        <v>18.170999999999999</v>
      </c>
      <c r="M46673"/>
    </row>
    <row r="46674" spans="1:13" x14ac:dyDescent="0.3">
      <c r="A46674" t="s">
        <v>205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4">
        <v>53.99</v>
      </c>
      <c r="I46674" t="s">
        <v>4550</v>
      </c>
      <c r="J46674" t="s">
        <v>4551</v>
      </c>
      <c r="K46674" s="5">
        <v>269.95</v>
      </c>
      <c r="L46674" s="5">
        <v>48.591000000000001</v>
      </c>
      <c r="M46674"/>
    </row>
    <row r="46675" spans="1:13" x14ac:dyDescent="0.3">
      <c r="A46675" t="s">
        <v>205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4">
        <v>28.84</v>
      </c>
      <c r="I46675" t="s">
        <v>4527</v>
      </c>
      <c r="J46675" t="s">
        <v>4557</v>
      </c>
      <c r="K46675" s="5">
        <v>144.19999999999999</v>
      </c>
      <c r="L46675" s="5">
        <v>25.956</v>
      </c>
      <c r="M46675"/>
    </row>
    <row r="46676" spans="1:13" x14ac:dyDescent="0.3">
      <c r="A46676" t="s">
        <v>205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4">
        <v>137.69</v>
      </c>
      <c r="I46676" t="s">
        <v>4591</v>
      </c>
      <c r="J46676" t="s">
        <v>4592</v>
      </c>
      <c r="K46676" s="5">
        <v>688.45</v>
      </c>
      <c r="L46676" s="5">
        <v>123.92100000000001</v>
      </c>
      <c r="M46676"/>
    </row>
    <row r="46677" spans="1:13" x14ac:dyDescent="0.3">
      <c r="A46677" t="s">
        <v>205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4">
        <v>647.99</v>
      </c>
      <c r="I46677" t="s">
        <v>4575</v>
      </c>
      <c r="J46677" t="s">
        <v>4576</v>
      </c>
      <c r="K46677" s="5">
        <v>3239.95</v>
      </c>
      <c r="L46677" s="5">
        <v>583.19100000000003</v>
      </c>
      <c r="M46677"/>
    </row>
    <row r="46678" spans="1:13" x14ac:dyDescent="0.3">
      <c r="A46678" t="s">
        <v>205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4">
        <v>44.99</v>
      </c>
      <c r="I46678" t="s">
        <v>4542</v>
      </c>
      <c r="J46678" t="s">
        <v>4543</v>
      </c>
      <c r="K46678" s="5">
        <v>224.95</v>
      </c>
      <c r="L46678" s="5">
        <v>40.491</v>
      </c>
      <c r="M46678"/>
    </row>
    <row r="46679" spans="1:13" x14ac:dyDescent="0.3">
      <c r="A46679" t="s">
        <v>214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4">
        <v>1229.46</v>
      </c>
      <c r="I46679" t="s">
        <v>4571</v>
      </c>
      <c r="J46679" t="s">
        <v>4572</v>
      </c>
      <c r="K46679" s="5">
        <v>6147.3</v>
      </c>
      <c r="L46679" s="5">
        <v>1106.5139999999999</v>
      </c>
      <c r="M46679"/>
    </row>
    <row r="46680" spans="1:13" x14ac:dyDescent="0.3">
      <c r="A46680" t="s">
        <v>214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4">
        <v>28.84</v>
      </c>
      <c r="I46680" t="s">
        <v>4527</v>
      </c>
      <c r="J46680" t="s">
        <v>4557</v>
      </c>
      <c r="K46680" s="5">
        <v>144.19999999999999</v>
      </c>
      <c r="L46680" s="5">
        <v>25.956</v>
      </c>
      <c r="M46680"/>
    </row>
    <row r="46681" spans="1:13" x14ac:dyDescent="0.3">
      <c r="A46681" t="s">
        <v>214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4">
        <v>53.99</v>
      </c>
      <c r="I46681" t="s">
        <v>4550</v>
      </c>
      <c r="J46681" t="s">
        <v>4551</v>
      </c>
      <c r="K46681" s="5">
        <v>269.95</v>
      </c>
      <c r="L46681" s="5">
        <v>48.591000000000001</v>
      </c>
      <c r="M46681"/>
    </row>
    <row r="46682" spans="1:13" x14ac:dyDescent="0.3">
      <c r="A46682" t="s">
        <v>205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4">
        <v>28.84</v>
      </c>
      <c r="I46682" t="s">
        <v>4527</v>
      </c>
      <c r="J46682" t="s">
        <v>4557</v>
      </c>
      <c r="K46682" s="5">
        <v>144.19999999999999</v>
      </c>
      <c r="L46682" s="5">
        <v>25.956</v>
      </c>
      <c r="M46682"/>
    </row>
    <row r="46683" spans="1:13" x14ac:dyDescent="0.3">
      <c r="A46683" t="s">
        <v>205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4">
        <v>1466.01</v>
      </c>
      <c r="I46683" t="s">
        <v>4552</v>
      </c>
      <c r="J46683" t="s">
        <v>4553</v>
      </c>
      <c r="K46683" s="5">
        <v>7330.05</v>
      </c>
      <c r="L46683" s="5">
        <v>1319.4090000000001</v>
      </c>
      <c r="M46683"/>
    </row>
    <row r="46684" spans="1:13" x14ac:dyDescent="0.3">
      <c r="A46684" t="s">
        <v>205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4">
        <v>647.99</v>
      </c>
      <c r="I46684" t="s">
        <v>4575</v>
      </c>
      <c r="J46684" t="s">
        <v>4576</v>
      </c>
      <c r="K46684" s="5">
        <v>3239.95</v>
      </c>
      <c r="L46684" s="5">
        <v>583.19100000000003</v>
      </c>
      <c r="M46684"/>
    </row>
    <row r="46685" spans="1:13" x14ac:dyDescent="0.3">
      <c r="A46685" t="s">
        <v>205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4">
        <v>469.79</v>
      </c>
      <c r="I46685" t="s">
        <v>4544</v>
      </c>
      <c r="J46685" t="s">
        <v>4545</v>
      </c>
      <c r="K46685" s="5">
        <v>2348.9499999999998</v>
      </c>
      <c r="L46685" s="5">
        <v>422.81099999999998</v>
      </c>
      <c r="M46685"/>
    </row>
    <row r="46686" spans="1:13" x14ac:dyDescent="0.3">
      <c r="A46686" t="s">
        <v>205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4">
        <v>53.99</v>
      </c>
      <c r="I46686" t="s">
        <v>4550</v>
      </c>
      <c r="J46686" t="s">
        <v>4551</v>
      </c>
      <c r="K46686" s="5">
        <v>269.95</v>
      </c>
      <c r="L46686" s="5">
        <v>48.591000000000001</v>
      </c>
      <c r="M46686"/>
    </row>
    <row r="46687" spans="1:13" x14ac:dyDescent="0.3">
      <c r="A46687" t="s">
        <v>205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4">
        <v>44.99</v>
      </c>
      <c r="I46687" t="s">
        <v>4542</v>
      </c>
      <c r="J46687" t="s">
        <v>4543</v>
      </c>
      <c r="K46687" s="5">
        <v>224.95</v>
      </c>
      <c r="L46687" s="5">
        <v>40.491</v>
      </c>
      <c r="M46687"/>
    </row>
    <row r="46688" spans="1:13" x14ac:dyDescent="0.3">
      <c r="A46688" t="s">
        <v>215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4">
        <v>469.79</v>
      </c>
      <c r="I46688" t="s">
        <v>4544</v>
      </c>
      <c r="J46688" t="s">
        <v>4545</v>
      </c>
      <c r="K46688" s="5">
        <v>2348.9499999999998</v>
      </c>
      <c r="L46688" s="5">
        <v>422.81099999999998</v>
      </c>
      <c r="M46688"/>
    </row>
    <row r="46689" spans="1:13" x14ac:dyDescent="0.3">
      <c r="A46689" t="s">
        <v>215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4">
        <v>469.79</v>
      </c>
      <c r="I46689" t="s">
        <v>4544</v>
      </c>
      <c r="J46689" t="s">
        <v>4545</v>
      </c>
      <c r="K46689" s="5">
        <v>2348.9499999999998</v>
      </c>
      <c r="L46689" s="5">
        <v>422.81099999999998</v>
      </c>
      <c r="M46689"/>
    </row>
    <row r="46690" spans="1:13" x14ac:dyDescent="0.3">
      <c r="A46690" t="s">
        <v>215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4">
        <v>600.26</v>
      </c>
      <c r="I46690" t="s">
        <v>4579</v>
      </c>
      <c r="J46690" t="s">
        <v>4580</v>
      </c>
      <c r="K46690" s="5">
        <v>3001.3</v>
      </c>
      <c r="L46690" s="5">
        <v>540.23400000000004</v>
      </c>
      <c r="M46690"/>
    </row>
    <row r="46691" spans="1:13" x14ac:dyDescent="0.3">
      <c r="A46691" t="s">
        <v>215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4">
        <v>14.13</v>
      </c>
      <c r="I46691" t="s">
        <v>4540</v>
      </c>
      <c r="J46691" t="s">
        <v>4541</v>
      </c>
      <c r="K46691" s="5">
        <v>70.650000000000006</v>
      </c>
      <c r="L46691" s="5">
        <v>12.717000000000001</v>
      </c>
      <c r="M46691"/>
    </row>
    <row r="46692" spans="1:13" x14ac:dyDescent="0.3">
      <c r="A46692" t="s">
        <v>215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4">
        <v>28.84</v>
      </c>
      <c r="I46692" t="s">
        <v>4527</v>
      </c>
      <c r="J46692" t="s">
        <v>4557</v>
      </c>
      <c r="K46692" s="5">
        <v>144.19999999999999</v>
      </c>
      <c r="L46692" s="5">
        <v>25.956</v>
      </c>
      <c r="M46692"/>
    </row>
    <row r="46693" spans="1:13" x14ac:dyDescent="0.3">
      <c r="A46693" t="s">
        <v>215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4">
        <v>15</v>
      </c>
      <c r="I46693" t="s">
        <v>4581</v>
      </c>
      <c r="J46693" t="s">
        <v>4582</v>
      </c>
      <c r="K46693" s="5">
        <v>75</v>
      </c>
      <c r="L46693" s="5">
        <v>13.5</v>
      </c>
      <c r="M46693"/>
    </row>
    <row r="46694" spans="1:13" x14ac:dyDescent="0.3">
      <c r="A46694" t="s">
        <v>215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4">
        <v>35.99</v>
      </c>
      <c r="I46694" t="s">
        <v>4556</v>
      </c>
      <c r="J46694" t="s">
        <v>4336</v>
      </c>
      <c r="K46694" s="5">
        <v>179.95</v>
      </c>
      <c r="L46694" s="5">
        <v>32.390999999999998</v>
      </c>
      <c r="M46694"/>
    </row>
    <row r="46695" spans="1:13" x14ac:dyDescent="0.3">
      <c r="A46695" t="s">
        <v>214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4">
        <v>1229.46</v>
      </c>
      <c r="I46695" t="s">
        <v>4571</v>
      </c>
      <c r="J46695" t="s">
        <v>4572</v>
      </c>
      <c r="K46695" s="5">
        <v>6147.3</v>
      </c>
      <c r="L46695" s="5">
        <v>1106.5139999999999</v>
      </c>
      <c r="M46695"/>
    </row>
    <row r="46696" spans="1:13" x14ac:dyDescent="0.3">
      <c r="A46696" t="s">
        <v>206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4">
        <v>28.84</v>
      </c>
      <c r="I46696" t="s">
        <v>4527</v>
      </c>
      <c r="J46696" t="s">
        <v>4557</v>
      </c>
      <c r="K46696" s="5">
        <v>144.19999999999999</v>
      </c>
      <c r="L46696" s="5">
        <v>25.956</v>
      </c>
      <c r="M46696"/>
    </row>
    <row r="46697" spans="1:13" x14ac:dyDescent="0.3">
      <c r="A46697" t="s">
        <v>206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4">
        <v>1229.46</v>
      </c>
      <c r="I46697" t="s">
        <v>4571</v>
      </c>
      <c r="J46697" t="s">
        <v>4572</v>
      </c>
      <c r="K46697" s="5">
        <v>6147.3</v>
      </c>
      <c r="L46697" s="5">
        <v>1106.5139999999999</v>
      </c>
      <c r="M46697"/>
    </row>
    <row r="46698" spans="1:13" x14ac:dyDescent="0.3">
      <c r="A46698" t="s">
        <v>206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4">
        <v>736.15</v>
      </c>
      <c r="I46698" t="s">
        <v>4589</v>
      </c>
      <c r="J46698" t="s">
        <v>4590</v>
      </c>
      <c r="K46698" s="5">
        <v>3680.75</v>
      </c>
      <c r="L46698" s="5">
        <v>662.53499999999997</v>
      </c>
      <c r="M46698"/>
    </row>
    <row r="46699" spans="1:13" x14ac:dyDescent="0.3">
      <c r="A46699" t="s">
        <v>206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4">
        <v>469.79</v>
      </c>
      <c r="I46699" t="s">
        <v>4544</v>
      </c>
      <c r="J46699" t="s">
        <v>4545</v>
      </c>
      <c r="K46699" s="5">
        <v>2348.9499999999998</v>
      </c>
      <c r="L46699" s="5">
        <v>422.81099999999998</v>
      </c>
      <c r="M46699"/>
    </row>
    <row r="46700" spans="1:13" x14ac:dyDescent="0.3">
      <c r="A46700" t="s">
        <v>206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4">
        <v>1308.94</v>
      </c>
      <c r="I46700" t="s">
        <v>4546</v>
      </c>
      <c r="J46700" t="s">
        <v>4547</v>
      </c>
      <c r="K46700" s="5">
        <v>6544.7</v>
      </c>
      <c r="L46700" s="5">
        <v>1178.046</v>
      </c>
      <c r="M46700"/>
    </row>
    <row r="46701" spans="1:13" x14ac:dyDescent="0.3">
      <c r="A46701" t="s">
        <v>206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4">
        <v>469.79</v>
      </c>
      <c r="I46701" t="s">
        <v>4544</v>
      </c>
      <c r="J46701" t="s">
        <v>4545</v>
      </c>
      <c r="K46701" s="5">
        <v>2348.9499999999998</v>
      </c>
      <c r="L46701" s="5">
        <v>422.81099999999998</v>
      </c>
      <c r="M46701"/>
    </row>
    <row r="46702" spans="1:13" x14ac:dyDescent="0.3">
      <c r="A46702" t="s">
        <v>206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4">
        <v>5.19</v>
      </c>
      <c r="I46702" t="s">
        <v>4537</v>
      </c>
      <c r="J46702" t="s">
        <v>4561</v>
      </c>
      <c r="K46702" s="5">
        <v>25.95</v>
      </c>
      <c r="L46702" s="5">
        <v>4.6710000000000003</v>
      </c>
      <c r="M46702"/>
    </row>
    <row r="46703" spans="1:13" x14ac:dyDescent="0.3">
      <c r="A46703" t="s">
        <v>206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4">
        <v>469.79</v>
      </c>
      <c r="I46703" t="s">
        <v>4544</v>
      </c>
      <c r="J46703" t="s">
        <v>4545</v>
      </c>
      <c r="K46703" s="5">
        <v>2348.9499999999998</v>
      </c>
      <c r="L46703" s="5">
        <v>422.81099999999998</v>
      </c>
      <c r="M46703"/>
    </row>
    <row r="46704" spans="1:13" x14ac:dyDescent="0.3">
      <c r="A46704" t="s">
        <v>206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4">
        <v>28.84</v>
      </c>
      <c r="I46704" t="s">
        <v>4527</v>
      </c>
      <c r="J46704" t="s">
        <v>4557</v>
      </c>
      <c r="K46704" s="5">
        <v>144.19999999999999</v>
      </c>
      <c r="L46704" s="5">
        <v>25.956</v>
      </c>
      <c r="M46704"/>
    </row>
    <row r="46705" spans="1:13" x14ac:dyDescent="0.3">
      <c r="A46705" t="s">
        <v>206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4">
        <v>647.99</v>
      </c>
      <c r="I46705" t="s">
        <v>4575</v>
      </c>
      <c r="J46705" t="s">
        <v>4576</v>
      </c>
      <c r="K46705" s="5">
        <v>3239.95</v>
      </c>
      <c r="L46705" s="5">
        <v>583.19100000000003</v>
      </c>
      <c r="M46705"/>
    </row>
    <row r="46706" spans="1:13" x14ac:dyDescent="0.3">
      <c r="A46706" t="s">
        <v>206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4">
        <v>469.79</v>
      </c>
      <c r="I46706" t="s">
        <v>4544</v>
      </c>
      <c r="J46706" t="s">
        <v>4545</v>
      </c>
      <c r="K46706" s="5">
        <v>2348.9499999999998</v>
      </c>
      <c r="L46706" s="5">
        <v>422.81099999999998</v>
      </c>
      <c r="M46706"/>
    </row>
    <row r="46707" spans="1:13" x14ac:dyDescent="0.3">
      <c r="A46707" t="s">
        <v>206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4">
        <v>1308.94</v>
      </c>
      <c r="I46707" t="s">
        <v>4546</v>
      </c>
      <c r="J46707" t="s">
        <v>4547</v>
      </c>
      <c r="K46707" s="5">
        <v>6544.7</v>
      </c>
      <c r="L46707" s="5">
        <v>1178.046</v>
      </c>
      <c r="M46707"/>
    </row>
    <row r="46708" spans="1:13" x14ac:dyDescent="0.3">
      <c r="A46708" t="s">
        <v>207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4">
        <v>36.450000000000003</v>
      </c>
      <c r="I46708" t="s">
        <v>4675</v>
      </c>
      <c r="J46708" t="s">
        <v>4676</v>
      </c>
      <c r="K46708" s="5">
        <v>182.25</v>
      </c>
      <c r="L46708" s="5">
        <v>32.805</v>
      </c>
      <c r="M46708"/>
    </row>
    <row r="46709" spans="1:13" x14ac:dyDescent="0.3">
      <c r="A46709" t="s">
        <v>215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4">
        <v>44.99</v>
      </c>
      <c r="I46709" t="s">
        <v>4542</v>
      </c>
      <c r="J46709" t="s">
        <v>4543</v>
      </c>
      <c r="K46709" s="5">
        <v>224.95</v>
      </c>
      <c r="L46709" s="5">
        <v>40.491</v>
      </c>
      <c r="M46709"/>
    </row>
    <row r="46710" spans="1:13" x14ac:dyDescent="0.3">
      <c r="A46710" t="s">
        <v>215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4">
        <v>15</v>
      </c>
      <c r="I46710" t="s">
        <v>4581</v>
      </c>
      <c r="J46710" t="s">
        <v>4582</v>
      </c>
      <c r="K46710" s="5">
        <v>75</v>
      </c>
      <c r="L46710" s="5">
        <v>13.5</v>
      </c>
      <c r="M46710"/>
    </row>
    <row r="46711" spans="1:13" x14ac:dyDescent="0.3">
      <c r="A46711" t="s">
        <v>215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4">
        <v>53.99</v>
      </c>
      <c r="I46711" t="s">
        <v>4550</v>
      </c>
      <c r="J46711" t="s">
        <v>4551</v>
      </c>
      <c r="K46711" s="5">
        <v>269.95</v>
      </c>
      <c r="L46711" s="5">
        <v>48.591000000000001</v>
      </c>
      <c r="M46711"/>
    </row>
    <row r="46712" spans="1:13" x14ac:dyDescent="0.3">
      <c r="A46712" t="s">
        <v>214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4">
        <v>20.190000000000001</v>
      </c>
      <c r="I46712" t="s">
        <v>4525</v>
      </c>
      <c r="J46712" t="s">
        <v>4560</v>
      </c>
      <c r="K46712" s="5">
        <v>100.95</v>
      </c>
      <c r="L46712" s="5">
        <v>18.170999999999999</v>
      </c>
      <c r="M46712"/>
    </row>
    <row r="46713" spans="1:13" x14ac:dyDescent="0.3">
      <c r="A46713" t="s">
        <v>214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4">
        <v>53.99</v>
      </c>
      <c r="I46713" t="s">
        <v>4550</v>
      </c>
      <c r="J46713" t="s">
        <v>4551</v>
      </c>
      <c r="K46713" s="5">
        <v>269.95</v>
      </c>
      <c r="L46713" s="5">
        <v>48.591000000000001</v>
      </c>
      <c r="M46713"/>
    </row>
    <row r="46714" spans="1:13" x14ac:dyDescent="0.3">
      <c r="A46714" t="s">
        <v>214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4">
        <v>14.13</v>
      </c>
      <c r="I46714" t="s">
        <v>4540</v>
      </c>
      <c r="J46714" t="s">
        <v>4541</v>
      </c>
      <c r="K46714" s="5">
        <v>70.650000000000006</v>
      </c>
      <c r="L46714" s="5">
        <v>12.717000000000001</v>
      </c>
      <c r="M46714"/>
    </row>
    <row r="46715" spans="1:13" x14ac:dyDescent="0.3">
      <c r="A46715" t="s">
        <v>207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4">
        <v>22.79</v>
      </c>
      <c r="I46715" t="s">
        <v>4573</v>
      </c>
      <c r="J46715" t="s">
        <v>4574</v>
      </c>
      <c r="K46715" s="5">
        <v>113.95</v>
      </c>
      <c r="L46715" s="5">
        <v>20.510999999999999</v>
      </c>
      <c r="M46715"/>
    </row>
    <row r="46716" spans="1:13" x14ac:dyDescent="0.3">
      <c r="A46716" t="s">
        <v>207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4">
        <v>209.26</v>
      </c>
      <c r="I46716" t="s">
        <v>4583</v>
      </c>
      <c r="J46716" t="s">
        <v>4584</v>
      </c>
      <c r="K46716" s="5">
        <v>1046.3</v>
      </c>
      <c r="L46716" s="5">
        <v>188.334</v>
      </c>
      <c r="M46716"/>
    </row>
    <row r="46717" spans="1:13" x14ac:dyDescent="0.3">
      <c r="A46717" t="s">
        <v>207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4">
        <v>28.84</v>
      </c>
      <c r="I46717" t="s">
        <v>4527</v>
      </c>
      <c r="J46717" t="s">
        <v>4557</v>
      </c>
      <c r="K46717" s="5">
        <v>144.19999999999999</v>
      </c>
      <c r="L46717" s="5">
        <v>25.956</v>
      </c>
      <c r="M46717"/>
    </row>
    <row r="46718" spans="1:13" x14ac:dyDescent="0.3">
      <c r="A46718" t="s">
        <v>207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4">
        <v>137.69</v>
      </c>
      <c r="I46718" t="s">
        <v>4591</v>
      </c>
      <c r="J46718" t="s">
        <v>4592</v>
      </c>
      <c r="K46718" s="5">
        <v>688.45</v>
      </c>
      <c r="L46718" s="5">
        <v>123.92100000000001</v>
      </c>
      <c r="M46718"/>
    </row>
    <row r="46719" spans="1:13" x14ac:dyDescent="0.3">
      <c r="A46719" t="s">
        <v>207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4">
        <v>1242.8499999999999</v>
      </c>
      <c r="I46719" t="s">
        <v>4558</v>
      </c>
      <c r="J46719" t="s">
        <v>4559</v>
      </c>
      <c r="K46719" s="5">
        <v>6214.25</v>
      </c>
      <c r="L46719" s="5">
        <v>1118.5650000000001</v>
      </c>
      <c r="M46719"/>
    </row>
    <row r="46720" spans="1:13" x14ac:dyDescent="0.3">
      <c r="A46720" t="s">
        <v>207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4">
        <v>647.99</v>
      </c>
      <c r="I46720" t="s">
        <v>4575</v>
      </c>
      <c r="J46720" t="s">
        <v>4576</v>
      </c>
      <c r="K46720" s="5">
        <v>3239.95</v>
      </c>
      <c r="L46720" s="5">
        <v>583.19100000000003</v>
      </c>
      <c r="M46720"/>
    </row>
    <row r="46721" spans="1:13" x14ac:dyDescent="0.3">
      <c r="A46721" t="s">
        <v>207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4">
        <v>736.15</v>
      </c>
      <c r="I46721" t="s">
        <v>4589</v>
      </c>
      <c r="J46721" t="s">
        <v>4590</v>
      </c>
      <c r="K46721" s="5">
        <v>3680.75</v>
      </c>
      <c r="L46721" s="5">
        <v>662.53499999999997</v>
      </c>
      <c r="M46721"/>
    </row>
    <row r="46722" spans="1:13" x14ac:dyDescent="0.3">
      <c r="A46722" t="s">
        <v>207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4">
        <v>744.27</v>
      </c>
      <c r="I46722" t="s">
        <v>4565</v>
      </c>
      <c r="J46722" t="s">
        <v>4566</v>
      </c>
      <c r="K46722" s="5">
        <v>3721.35</v>
      </c>
      <c r="L46722" s="5">
        <v>669.84299999999996</v>
      </c>
      <c r="M46722"/>
    </row>
    <row r="46723" spans="1:13" x14ac:dyDescent="0.3">
      <c r="A46723" t="s">
        <v>207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4">
        <v>141.62</v>
      </c>
      <c r="I46723" t="s">
        <v>4593</v>
      </c>
      <c r="J46723" t="s">
        <v>4594</v>
      </c>
      <c r="K46723" s="5">
        <v>708.1</v>
      </c>
      <c r="L46723" s="5">
        <v>127.458</v>
      </c>
      <c r="M46723"/>
    </row>
    <row r="46724" spans="1:13" x14ac:dyDescent="0.3">
      <c r="A46724" t="s">
        <v>207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4">
        <v>137.69</v>
      </c>
      <c r="I46724" t="s">
        <v>4591</v>
      </c>
      <c r="J46724" t="s">
        <v>4592</v>
      </c>
      <c r="K46724" s="5">
        <v>688.45</v>
      </c>
      <c r="L46724" s="5">
        <v>123.92100000000001</v>
      </c>
      <c r="M46724"/>
    </row>
    <row r="46725" spans="1:13" x14ac:dyDescent="0.3">
      <c r="A46725" t="s">
        <v>207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4">
        <v>196.33</v>
      </c>
      <c r="I46725" t="s">
        <v>4587</v>
      </c>
      <c r="J46725" t="s">
        <v>4588</v>
      </c>
      <c r="K46725" s="5">
        <v>981.65</v>
      </c>
      <c r="L46725" s="5">
        <v>176.697</v>
      </c>
      <c r="M46725"/>
    </row>
    <row r="46726" spans="1:13" x14ac:dyDescent="0.3">
      <c r="A46726" t="s">
        <v>207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4">
        <v>24.29</v>
      </c>
      <c r="I46726" t="s">
        <v>4569</v>
      </c>
      <c r="J46726" t="s">
        <v>4570</v>
      </c>
      <c r="K46726" s="5">
        <v>121.45</v>
      </c>
      <c r="L46726" s="5">
        <v>21.861000000000001</v>
      </c>
      <c r="M46726"/>
    </row>
    <row r="46727" spans="1:13" x14ac:dyDescent="0.3">
      <c r="A46727" t="s">
        <v>207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4">
        <v>15.75</v>
      </c>
      <c r="I46727" t="s">
        <v>4732</v>
      </c>
      <c r="J46727" t="s">
        <v>4621</v>
      </c>
      <c r="K46727" s="5">
        <v>78.75</v>
      </c>
      <c r="L46727" s="5">
        <v>14.175000000000001</v>
      </c>
      <c r="M46727"/>
    </row>
    <row r="46728" spans="1:13" x14ac:dyDescent="0.3">
      <c r="A46728" t="s">
        <v>207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4">
        <v>29.99</v>
      </c>
      <c r="I46728" t="s">
        <v>4657</v>
      </c>
      <c r="J46728" t="s">
        <v>4658</v>
      </c>
      <c r="K46728" s="5">
        <v>149.94999999999999</v>
      </c>
      <c r="L46728" s="5">
        <v>26.991</v>
      </c>
      <c r="M46728"/>
    </row>
    <row r="46729" spans="1:13" x14ac:dyDescent="0.3">
      <c r="A46729" t="s">
        <v>207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4">
        <v>5.39</v>
      </c>
      <c r="I46729" t="s">
        <v>4622</v>
      </c>
      <c r="J46729" t="s">
        <v>4623</v>
      </c>
      <c r="K46729" s="5">
        <v>26.95</v>
      </c>
      <c r="L46729" s="5">
        <v>4.851</v>
      </c>
      <c r="M46729"/>
    </row>
    <row r="46730" spans="1:13" x14ac:dyDescent="0.3">
      <c r="A46730" t="s">
        <v>207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4">
        <v>12.14</v>
      </c>
      <c r="I46730" t="s">
        <v>4605</v>
      </c>
      <c r="J46730" t="s">
        <v>4606</v>
      </c>
      <c r="K46730" s="5">
        <v>60.7</v>
      </c>
      <c r="L46730" s="5">
        <v>10.926</v>
      </c>
      <c r="M46730"/>
    </row>
    <row r="46731" spans="1:13" x14ac:dyDescent="0.3">
      <c r="A46731" t="s">
        <v>207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4">
        <v>54.89</v>
      </c>
      <c r="I46731" t="s">
        <v>4660</v>
      </c>
      <c r="J46731" t="s">
        <v>4661</v>
      </c>
      <c r="K46731" s="5">
        <v>274.45</v>
      </c>
      <c r="L46731" s="5">
        <v>49.401000000000003</v>
      </c>
      <c r="M46731"/>
    </row>
    <row r="46732" spans="1:13" x14ac:dyDescent="0.3">
      <c r="A46732" t="s">
        <v>215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4">
        <v>1020.59</v>
      </c>
      <c r="I46732" t="s">
        <v>4614</v>
      </c>
      <c r="J46732" t="s">
        <v>4615</v>
      </c>
      <c r="K46732" s="5">
        <v>5102.95</v>
      </c>
      <c r="L46732" s="5">
        <v>918.53099999999995</v>
      </c>
      <c r="M46732"/>
    </row>
    <row r="46733" spans="1:13" x14ac:dyDescent="0.3">
      <c r="A46733" t="s">
        <v>215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4">
        <v>672.29</v>
      </c>
      <c r="I46733" t="s">
        <v>4647</v>
      </c>
      <c r="J46733" t="s">
        <v>4648</v>
      </c>
      <c r="K46733" s="5">
        <v>3361.45</v>
      </c>
      <c r="L46733" s="5">
        <v>605.06100000000004</v>
      </c>
      <c r="M46733"/>
    </row>
    <row r="46734" spans="1:13" x14ac:dyDescent="0.3">
      <c r="A46734" t="s">
        <v>215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4">
        <v>5.39</v>
      </c>
      <c r="I46734" t="s">
        <v>4622</v>
      </c>
      <c r="J46734" t="s">
        <v>4636</v>
      </c>
      <c r="K46734" s="5">
        <v>26.95</v>
      </c>
      <c r="L46734" s="5">
        <v>4.851</v>
      </c>
      <c r="M46734"/>
    </row>
    <row r="46735" spans="1:13" x14ac:dyDescent="0.3">
      <c r="A46735" t="s">
        <v>215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4">
        <v>323.99</v>
      </c>
      <c r="I46735" t="s">
        <v>4618</v>
      </c>
      <c r="J46735" t="s">
        <v>4619</v>
      </c>
      <c r="K46735" s="5">
        <v>1619.95</v>
      </c>
      <c r="L46735" s="5">
        <v>291.59100000000001</v>
      </c>
      <c r="M46735"/>
    </row>
    <row r="46736" spans="1:13" x14ac:dyDescent="0.3">
      <c r="A46736" t="s">
        <v>215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4">
        <v>29.99</v>
      </c>
      <c r="I46736" t="s">
        <v>4657</v>
      </c>
      <c r="J46736" t="s">
        <v>4658</v>
      </c>
      <c r="K46736" s="5">
        <v>149.94999999999999</v>
      </c>
      <c r="L46736" s="5">
        <v>26.991</v>
      </c>
      <c r="M46736"/>
    </row>
    <row r="46737" spans="1:13" x14ac:dyDescent="0.3">
      <c r="A46737" t="s">
        <v>214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4">
        <v>1391.99</v>
      </c>
      <c r="I46737" t="s">
        <v>4662</v>
      </c>
      <c r="J46737" t="s">
        <v>4663</v>
      </c>
      <c r="K46737" s="5">
        <v>6959.95</v>
      </c>
      <c r="L46737" s="5">
        <v>1252.7909999999999</v>
      </c>
      <c r="M46737"/>
    </row>
    <row r="46738" spans="1:13" x14ac:dyDescent="0.3">
      <c r="A46738" t="s">
        <v>214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4">
        <v>41.99</v>
      </c>
      <c r="I46738" t="s">
        <v>4702</v>
      </c>
      <c r="J46738" t="s">
        <v>4703</v>
      </c>
      <c r="K46738" s="5">
        <v>209.95</v>
      </c>
      <c r="L46738" s="5">
        <v>37.790999999999997</v>
      </c>
      <c r="M46738"/>
    </row>
    <row r="46739" spans="1:13" x14ac:dyDescent="0.3">
      <c r="A46739" t="s">
        <v>214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4">
        <v>29.99</v>
      </c>
      <c r="I46739" t="s">
        <v>4657</v>
      </c>
      <c r="J46739" t="s">
        <v>4658</v>
      </c>
      <c r="K46739" s="5">
        <v>149.94999999999999</v>
      </c>
      <c r="L46739" s="5">
        <v>26.991</v>
      </c>
      <c r="M46739"/>
    </row>
    <row r="46740" spans="1:13" x14ac:dyDescent="0.3">
      <c r="A46740" t="s">
        <v>208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4">
        <v>38.1</v>
      </c>
      <c r="I46740" t="s">
        <v>4649</v>
      </c>
      <c r="J46740" t="s">
        <v>4650</v>
      </c>
      <c r="K46740" s="5">
        <v>190.5</v>
      </c>
      <c r="L46740" s="5">
        <v>34.29</v>
      </c>
      <c r="M46740"/>
    </row>
    <row r="46741" spans="1:13" x14ac:dyDescent="0.3">
      <c r="A46741" t="s">
        <v>208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4">
        <v>41.99</v>
      </c>
      <c r="I46741" t="s">
        <v>4702</v>
      </c>
      <c r="J46741" t="s">
        <v>4703</v>
      </c>
      <c r="K46741" s="5">
        <v>209.95</v>
      </c>
      <c r="L46741" s="5">
        <v>37.790999999999997</v>
      </c>
      <c r="M46741"/>
    </row>
    <row r="46742" spans="1:13" x14ac:dyDescent="0.3">
      <c r="A46742" t="s">
        <v>208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4">
        <v>29.99</v>
      </c>
      <c r="I46742" t="s">
        <v>4657</v>
      </c>
      <c r="J46742" t="s">
        <v>4658</v>
      </c>
      <c r="K46742" s="5">
        <v>149.94999999999999</v>
      </c>
      <c r="L46742" s="5">
        <v>26.991</v>
      </c>
      <c r="M46742"/>
    </row>
    <row r="46743" spans="1:13" x14ac:dyDescent="0.3">
      <c r="A46743" t="s">
        <v>208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4">
        <v>20.99</v>
      </c>
      <c r="I46743" t="s">
        <v>4620</v>
      </c>
      <c r="J46743" t="s">
        <v>4621</v>
      </c>
      <c r="K46743" s="5">
        <v>104.95</v>
      </c>
      <c r="L46743" s="5">
        <v>18.890999999999998</v>
      </c>
      <c r="M46743"/>
    </row>
    <row r="46744" spans="1:13" x14ac:dyDescent="0.3">
      <c r="A46744" t="s">
        <v>208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4">
        <v>32.99</v>
      </c>
      <c r="I46744" t="s">
        <v>4683</v>
      </c>
      <c r="J46744" t="s">
        <v>4684</v>
      </c>
      <c r="K46744" s="5">
        <v>164.95</v>
      </c>
      <c r="L46744" s="5">
        <v>29.690999999999999</v>
      </c>
      <c r="M46744"/>
    </row>
    <row r="46745" spans="1:13" x14ac:dyDescent="0.3">
      <c r="A46745" t="s">
        <v>208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4">
        <v>5.39</v>
      </c>
      <c r="I46745" t="s">
        <v>4622</v>
      </c>
      <c r="J46745" t="s">
        <v>4636</v>
      </c>
      <c r="K46745" s="5">
        <v>26.95</v>
      </c>
      <c r="L46745" s="5">
        <v>4.851</v>
      </c>
      <c r="M46745"/>
    </row>
    <row r="46746" spans="1:13" x14ac:dyDescent="0.3">
      <c r="A46746" t="s">
        <v>208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4">
        <v>334.06</v>
      </c>
      <c r="I46746" t="s">
        <v>4603</v>
      </c>
      <c r="J46746" t="s">
        <v>4604</v>
      </c>
      <c r="K46746" s="5">
        <v>1670.3</v>
      </c>
      <c r="L46746" s="5">
        <v>300.654</v>
      </c>
      <c r="M46746"/>
    </row>
    <row r="46747" spans="1:13" x14ac:dyDescent="0.3">
      <c r="A46747" t="s">
        <v>208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4">
        <v>200.05</v>
      </c>
      <c r="I46747" t="s">
        <v>4610</v>
      </c>
      <c r="J46747" t="s">
        <v>4611</v>
      </c>
      <c r="K46747" s="5">
        <v>1000.25</v>
      </c>
      <c r="L46747" s="5">
        <v>180.04499999999999</v>
      </c>
      <c r="M46747"/>
    </row>
    <row r="46748" spans="1:13" x14ac:dyDescent="0.3">
      <c r="A46748" t="s">
        <v>208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4">
        <v>1430.44</v>
      </c>
      <c r="I46748" t="s">
        <v>4609</v>
      </c>
      <c r="J46748" t="s">
        <v>4608</v>
      </c>
      <c r="K46748" s="5">
        <v>7152.2</v>
      </c>
      <c r="L46748" s="5">
        <v>1287.396</v>
      </c>
      <c r="M46748"/>
    </row>
    <row r="46749" spans="1:13" x14ac:dyDescent="0.3">
      <c r="A46749" t="s">
        <v>208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4">
        <v>953.63</v>
      </c>
      <c r="I46749" t="s">
        <v>4607</v>
      </c>
      <c r="J46749" t="s">
        <v>4608</v>
      </c>
      <c r="K46749" s="5">
        <v>4768.1499999999996</v>
      </c>
      <c r="L46749" s="5">
        <v>858.26700000000005</v>
      </c>
      <c r="M46749"/>
    </row>
    <row r="46750" spans="1:13" x14ac:dyDescent="0.3">
      <c r="A46750" t="s">
        <v>208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4">
        <v>1391.99</v>
      </c>
      <c r="I46750" t="s">
        <v>4662</v>
      </c>
      <c r="J46750" t="s">
        <v>4663</v>
      </c>
      <c r="K46750" s="5">
        <v>6959.95</v>
      </c>
      <c r="L46750" s="5">
        <v>1252.7909999999999</v>
      </c>
      <c r="M46750"/>
    </row>
    <row r="46751" spans="1:13" x14ac:dyDescent="0.3">
      <c r="A46751" t="s">
        <v>208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4">
        <v>158.43</v>
      </c>
      <c r="I46751" t="s">
        <v>4601</v>
      </c>
      <c r="J46751" t="s">
        <v>4602</v>
      </c>
      <c r="K46751" s="5">
        <v>792.15</v>
      </c>
      <c r="L46751" s="5">
        <v>142.58699999999999</v>
      </c>
      <c r="M46751"/>
    </row>
    <row r="46752" spans="1:13" x14ac:dyDescent="0.3">
      <c r="A46752" t="s">
        <v>208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4">
        <v>1376.99</v>
      </c>
      <c r="I46752" t="s">
        <v>4599</v>
      </c>
      <c r="J46752" t="s">
        <v>4600</v>
      </c>
      <c r="K46752" s="5">
        <v>6884.95</v>
      </c>
      <c r="L46752" s="5">
        <v>1239.2909999999999</v>
      </c>
      <c r="M46752"/>
    </row>
    <row r="46753" spans="1:13" x14ac:dyDescent="0.3">
      <c r="A46753" t="s">
        <v>209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4">
        <v>202.33</v>
      </c>
      <c r="I46753" t="s">
        <v>4548</v>
      </c>
      <c r="J46753" t="s">
        <v>4664</v>
      </c>
      <c r="K46753" s="5">
        <v>1011.65</v>
      </c>
      <c r="L46753" s="5">
        <v>182.09700000000001</v>
      </c>
      <c r="M46753"/>
    </row>
    <row r="46754" spans="1:13" x14ac:dyDescent="0.3">
      <c r="A46754" t="s">
        <v>209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4">
        <v>5.39</v>
      </c>
      <c r="I46754" t="s">
        <v>4622</v>
      </c>
      <c r="J46754" t="s">
        <v>4636</v>
      </c>
      <c r="K46754" s="5">
        <v>26.95</v>
      </c>
      <c r="L46754" s="5">
        <v>4.851</v>
      </c>
      <c r="M46754"/>
    </row>
    <row r="46755" spans="1:13" x14ac:dyDescent="0.3">
      <c r="A46755" t="s">
        <v>209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4">
        <v>858.9</v>
      </c>
      <c r="I46755" t="s">
        <v>4634</v>
      </c>
      <c r="J46755" t="s">
        <v>4635</v>
      </c>
      <c r="K46755" s="5">
        <v>4294.5</v>
      </c>
      <c r="L46755" s="5">
        <v>773.01</v>
      </c>
      <c r="M46755"/>
    </row>
    <row r="46756" spans="1:13" x14ac:dyDescent="0.3">
      <c r="A46756" t="s">
        <v>209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4">
        <v>858.9</v>
      </c>
      <c r="I46756" t="s">
        <v>4634</v>
      </c>
      <c r="J46756" t="s">
        <v>4635</v>
      </c>
      <c r="K46756" s="5">
        <v>4294.5</v>
      </c>
      <c r="L46756" s="5">
        <v>773.01</v>
      </c>
      <c r="M46756"/>
    </row>
    <row r="46757" spans="1:13" x14ac:dyDescent="0.3">
      <c r="A46757" t="s">
        <v>209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4">
        <v>29.99</v>
      </c>
      <c r="I46757" t="s">
        <v>4657</v>
      </c>
      <c r="J46757" t="s">
        <v>4658</v>
      </c>
      <c r="K46757" s="5">
        <v>149.94999999999999</v>
      </c>
      <c r="L46757" s="5">
        <v>26.991</v>
      </c>
      <c r="M46757"/>
    </row>
    <row r="46758" spans="1:13" x14ac:dyDescent="0.3">
      <c r="A46758" t="s">
        <v>209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4">
        <v>202.33</v>
      </c>
      <c r="I46758" t="s">
        <v>4548</v>
      </c>
      <c r="J46758" t="s">
        <v>4664</v>
      </c>
      <c r="K46758" s="5">
        <v>1011.65</v>
      </c>
      <c r="L46758" s="5">
        <v>182.09700000000001</v>
      </c>
      <c r="M46758"/>
    </row>
    <row r="46759" spans="1:13" x14ac:dyDescent="0.3">
      <c r="A46759" t="s">
        <v>209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4">
        <v>202.33</v>
      </c>
      <c r="I46759" t="s">
        <v>4548</v>
      </c>
      <c r="J46759" t="s">
        <v>4664</v>
      </c>
      <c r="K46759" s="5">
        <v>1011.65</v>
      </c>
      <c r="L46759" s="5">
        <v>182.09700000000001</v>
      </c>
      <c r="M46759"/>
    </row>
    <row r="46760" spans="1:13" x14ac:dyDescent="0.3">
      <c r="A46760" t="s">
        <v>209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4">
        <v>323.99</v>
      </c>
      <c r="I46760" t="s">
        <v>4618</v>
      </c>
      <c r="J46760" t="s">
        <v>4619</v>
      </c>
      <c r="K46760" s="5">
        <v>1619.95</v>
      </c>
      <c r="L46760" s="5">
        <v>291.59100000000001</v>
      </c>
      <c r="M46760"/>
    </row>
    <row r="46761" spans="1:13" x14ac:dyDescent="0.3">
      <c r="A46761" t="s">
        <v>209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4">
        <v>32.39</v>
      </c>
      <c r="I46761" t="s">
        <v>4630</v>
      </c>
      <c r="J46761" t="s">
        <v>4631</v>
      </c>
      <c r="K46761" s="5">
        <v>161.94999999999999</v>
      </c>
      <c r="L46761" s="5">
        <v>29.151</v>
      </c>
      <c r="M46761"/>
    </row>
    <row r="46762" spans="1:13" x14ac:dyDescent="0.3">
      <c r="A46762" t="s">
        <v>209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4">
        <v>4.7699999999999996</v>
      </c>
      <c r="I46762" t="s">
        <v>4624</v>
      </c>
      <c r="J46762" t="s">
        <v>4625</v>
      </c>
      <c r="K46762" s="5">
        <v>23.85</v>
      </c>
      <c r="L46762" s="5">
        <v>4.2930000000000001</v>
      </c>
      <c r="M46762"/>
    </row>
    <row r="46763" spans="1:13" x14ac:dyDescent="0.3">
      <c r="A46763" t="s">
        <v>209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4">
        <v>356.9</v>
      </c>
      <c r="I46763" t="s">
        <v>4632</v>
      </c>
      <c r="J46763" t="s">
        <v>4633</v>
      </c>
      <c r="K46763" s="5">
        <v>1784.5</v>
      </c>
      <c r="L46763" s="5">
        <v>321.20999999999998</v>
      </c>
      <c r="M46763"/>
    </row>
    <row r="46764" spans="1:13" x14ac:dyDescent="0.3">
      <c r="A46764" t="s">
        <v>209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4">
        <v>158.43</v>
      </c>
      <c r="I46764" t="s">
        <v>4601</v>
      </c>
      <c r="J46764" t="s">
        <v>4602</v>
      </c>
      <c r="K46764" s="5">
        <v>792.15</v>
      </c>
      <c r="L46764" s="5">
        <v>142.58699999999999</v>
      </c>
      <c r="M46764"/>
    </row>
    <row r="46765" spans="1:13" x14ac:dyDescent="0.3">
      <c r="A46765" t="s">
        <v>209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4">
        <v>818.7</v>
      </c>
      <c r="I46765" t="s">
        <v>4698</v>
      </c>
      <c r="J46765" t="s">
        <v>4699</v>
      </c>
      <c r="K46765" s="5">
        <v>4093.5</v>
      </c>
      <c r="L46765" s="5">
        <v>736.83</v>
      </c>
      <c r="M46765"/>
    </row>
    <row r="46766" spans="1:13" x14ac:dyDescent="0.3">
      <c r="A46766" t="s">
        <v>209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4">
        <v>105.29</v>
      </c>
      <c r="I46766" t="s">
        <v>4667</v>
      </c>
      <c r="J46766" t="s">
        <v>4668</v>
      </c>
      <c r="K46766" s="5">
        <v>526.45000000000005</v>
      </c>
      <c r="L46766" s="5">
        <v>94.760999999999996</v>
      </c>
      <c r="M46766"/>
    </row>
    <row r="46767" spans="1:13" x14ac:dyDescent="0.3">
      <c r="A46767" t="s">
        <v>209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4">
        <v>24.29</v>
      </c>
      <c r="I46767" t="s">
        <v>4569</v>
      </c>
      <c r="J46767" t="s">
        <v>4570</v>
      </c>
      <c r="K46767" s="5">
        <v>121.45</v>
      </c>
      <c r="L46767" s="5">
        <v>21.861000000000001</v>
      </c>
      <c r="M46767"/>
    </row>
    <row r="46768" spans="1:13" x14ac:dyDescent="0.3">
      <c r="A46768" t="s">
        <v>209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4">
        <v>5.39</v>
      </c>
      <c r="I46768" t="s">
        <v>4622</v>
      </c>
      <c r="J46768" t="s">
        <v>4623</v>
      </c>
      <c r="K46768" s="5">
        <v>26.95</v>
      </c>
      <c r="L46768" s="5">
        <v>4.851</v>
      </c>
      <c r="M46768"/>
    </row>
    <row r="46769" spans="1:13" x14ac:dyDescent="0.3">
      <c r="A46769" t="s">
        <v>209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4">
        <v>20.99</v>
      </c>
      <c r="I46769" t="s">
        <v>4620</v>
      </c>
      <c r="J46769" t="s">
        <v>4621</v>
      </c>
      <c r="K46769" s="5">
        <v>104.95</v>
      </c>
      <c r="L46769" s="5">
        <v>18.890999999999998</v>
      </c>
      <c r="M46769"/>
    </row>
    <row r="46770" spans="1:13" x14ac:dyDescent="0.3">
      <c r="A46770" t="s">
        <v>209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4">
        <v>334.06</v>
      </c>
      <c r="I46770" t="s">
        <v>4603</v>
      </c>
      <c r="J46770" t="s">
        <v>4604</v>
      </c>
      <c r="K46770" s="5">
        <v>1670.3</v>
      </c>
      <c r="L46770" s="5">
        <v>300.654</v>
      </c>
      <c r="M46770"/>
    </row>
    <row r="46771" spans="1:13" x14ac:dyDescent="0.3">
      <c r="A46771" t="s">
        <v>209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4">
        <v>334.06</v>
      </c>
      <c r="I46771" t="s">
        <v>4603</v>
      </c>
      <c r="J46771" t="s">
        <v>4604</v>
      </c>
      <c r="K46771" s="5">
        <v>1670.3</v>
      </c>
      <c r="L46771" s="5">
        <v>300.654</v>
      </c>
      <c r="M46771"/>
    </row>
    <row r="46772" spans="1:13" x14ac:dyDescent="0.3">
      <c r="A46772" t="s">
        <v>209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4">
        <v>200.05</v>
      </c>
      <c r="I46772" t="s">
        <v>4610</v>
      </c>
      <c r="J46772" t="s">
        <v>4611</v>
      </c>
      <c r="K46772" s="5">
        <v>1000.25</v>
      </c>
      <c r="L46772" s="5">
        <v>180.04499999999999</v>
      </c>
      <c r="M46772"/>
    </row>
    <row r="46773" spans="1:13" x14ac:dyDescent="0.3">
      <c r="A46773" t="s">
        <v>209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4">
        <v>32.39</v>
      </c>
      <c r="I46773" t="s">
        <v>4630</v>
      </c>
      <c r="J46773" t="s">
        <v>4631</v>
      </c>
      <c r="K46773" s="5">
        <v>161.94999999999999</v>
      </c>
      <c r="L46773" s="5">
        <v>29.151</v>
      </c>
      <c r="M46773"/>
    </row>
    <row r="46774" spans="1:13" x14ac:dyDescent="0.3">
      <c r="A46774" t="s">
        <v>209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4">
        <v>37.15</v>
      </c>
      <c r="I46774" t="s">
        <v>4641</v>
      </c>
      <c r="J46774" t="s">
        <v>4642</v>
      </c>
      <c r="K46774" s="5">
        <v>185.75</v>
      </c>
      <c r="L46774" s="5">
        <v>33.435000000000002</v>
      </c>
      <c r="M46774"/>
    </row>
    <row r="46775" spans="1:13" x14ac:dyDescent="0.3">
      <c r="A46775" t="s">
        <v>209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4">
        <v>29.99</v>
      </c>
      <c r="I46775" t="s">
        <v>4657</v>
      </c>
      <c r="J46775" t="s">
        <v>4658</v>
      </c>
      <c r="K46775" s="5">
        <v>149.94999999999999</v>
      </c>
      <c r="L46775" s="5">
        <v>26.991</v>
      </c>
      <c r="M46775"/>
    </row>
    <row r="46776" spans="1:13" x14ac:dyDescent="0.3">
      <c r="A46776" t="s">
        <v>209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4">
        <v>2.99</v>
      </c>
      <c r="I46776" t="s">
        <v>4637</v>
      </c>
      <c r="J46776" t="s">
        <v>4638</v>
      </c>
      <c r="K46776" s="5">
        <v>14.95</v>
      </c>
      <c r="L46776" s="5">
        <v>2.6909999999999998</v>
      </c>
      <c r="M46776"/>
    </row>
    <row r="46777" spans="1:13" x14ac:dyDescent="0.3">
      <c r="A46777" t="s">
        <v>215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4">
        <v>323.99</v>
      </c>
      <c r="I46777" t="s">
        <v>4618</v>
      </c>
      <c r="J46777" t="s">
        <v>4619</v>
      </c>
      <c r="K46777" s="5">
        <v>1619.95</v>
      </c>
      <c r="L46777" s="5">
        <v>291.59100000000001</v>
      </c>
      <c r="M46777"/>
    </row>
    <row r="46778" spans="1:13" x14ac:dyDescent="0.3">
      <c r="A46778" t="s">
        <v>215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4">
        <v>5.39</v>
      </c>
      <c r="I46778" t="s">
        <v>4622</v>
      </c>
      <c r="J46778" t="s">
        <v>4636</v>
      </c>
      <c r="K46778" s="5">
        <v>26.95</v>
      </c>
      <c r="L46778" s="5">
        <v>4.851</v>
      </c>
      <c r="M46778"/>
    </row>
    <row r="46779" spans="1:13" x14ac:dyDescent="0.3">
      <c r="A46779" t="s">
        <v>215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4">
        <v>1020.59</v>
      </c>
      <c r="I46779" t="s">
        <v>4614</v>
      </c>
      <c r="J46779" t="s">
        <v>4615</v>
      </c>
      <c r="K46779" s="5">
        <v>5102.95</v>
      </c>
      <c r="L46779" s="5">
        <v>918.53099999999995</v>
      </c>
      <c r="M46779"/>
    </row>
    <row r="46780" spans="1:13" x14ac:dyDescent="0.3">
      <c r="A46780" t="s">
        <v>215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4">
        <v>5.39</v>
      </c>
      <c r="I46780" t="s">
        <v>4622</v>
      </c>
      <c r="J46780" t="s">
        <v>4636</v>
      </c>
      <c r="K46780" s="5">
        <v>26.95</v>
      </c>
      <c r="L46780" s="5">
        <v>4.851</v>
      </c>
      <c r="M46780"/>
    </row>
    <row r="46781" spans="1:13" x14ac:dyDescent="0.3">
      <c r="A46781" t="s">
        <v>214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4">
        <v>32.39</v>
      </c>
      <c r="I46781" t="s">
        <v>4630</v>
      </c>
      <c r="J46781" t="s">
        <v>4631</v>
      </c>
      <c r="K46781" s="5">
        <v>161.94999999999999</v>
      </c>
      <c r="L46781" s="5">
        <v>29.151</v>
      </c>
      <c r="M46781"/>
    </row>
    <row r="46782" spans="1:13" x14ac:dyDescent="0.3">
      <c r="A46782" t="s">
        <v>210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4">
        <v>672.29</v>
      </c>
      <c r="I46782" t="s">
        <v>4647</v>
      </c>
      <c r="J46782" t="s">
        <v>4648</v>
      </c>
      <c r="K46782" s="5">
        <v>3361.45</v>
      </c>
      <c r="L46782" s="5">
        <v>605.06100000000004</v>
      </c>
      <c r="M46782"/>
    </row>
    <row r="46783" spans="1:13" x14ac:dyDescent="0.3">
      <c r="A46783" t="s">
        <v>210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4">
        <v>1020.59</v>
      </c>
      <c r="I46783" t="s">
        <v>4614</v>
      </c>
      <c r="J46783" t="s">
        <v>4615</v>
      </c>
      <c r="K46783" s="5">
        <v>5102.95</v>
      </c>
      <c r="L46783" s="5">
        <v>918.53099999999995</v>
      </c>
      <c r="M46783"/>
    </row>
    <row r="46784" spans="1:13" x14ac:dyDescent="0.3">
      <c r="A46784" t="s">
        <v>210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4">
        <v>5.39</v>
      </c>
      <c r="I46784" t="s">
        <v>4622</v>
      </c>
      <c r="J46784" t="s">
        <v>4623</v>
      </c>
      <c r="K46784" s="5">
        <v>26.95</v>
      </c>
      <c r="L46784" s="5">
        <v>4.851</v>
      </c>
      <c r="M46784"/>
    </row>
    <row r="46785" spans="1:13" x14ac:dyDescent="0.3">
      <c r="A46785" t="s">
        <v>210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4">
        <v>38.1</v>
      </c>
      <c r="I46785" t="s">
        <v>4649</v>
      </c>
      <c r="J46785" t="s">
        <v>4650</v>
      </c>
      <c r="K46785" s="5">
        <v>190.5</v>
      </c>
      <c r="L46785" s="5">
        <v>34.29</v>
      </c>
      <c r="M46785"/>
    </row>
    <row r="46786" spans="1:13" x14ac:dyDescent="0.3">
      <c r="A46786" t="s">
        <v>210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4">
        <v>48.59</v>
      </c>
      <c r="I46786" t="s">
        <v>4616</v>
      </c>
      <c r="J46786" t="s">
        <v>4617</v>
      </c>
      <c r="K46786" s="5">
        <v>242.95</v>
      </c>
      <c r="L46786" s="5">
        <v>43.731000000000002</v>
      </c>
      <c r="M46786"/>
    </row>
    <row r="46787" spans="1:13" x14ac:dyDescent="0.3">
      <c r="A46787" t="s">
        <v>210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4">
        <v>31.58</v>
      </c>
      <c r="I46787" t="s">
        <v>4689</v>
      </c>
      <c r="J46787" t="s">
        <v>4690</v>
      </c>
      <c r="K46787" s="5">
        <v>157.9</v>
      </c>
      <c r="L46787" s="5">
        <v>28.422000000000001</v>
      </c>
      <c r="M46787"/>
    </row>
    <row r="46788" spans="1:13" x14ac:dyDescent="0.3">
      <c r="A46788" t="s">
        <v>210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4">
        <v>202.33</v>
      </c>
      <c r="I46788" t="s">
        <v>4548</v>
      </c>
      <c r="J46788" t="s">
        <v>4664</v>
      </c>
      <c r="K46788" s="5">
        <v>1011.65</v>
      </c>
      <c r="L46788" s="5">
        <v>182.09700000000001</v>
      </c>
      <c r="M46788"/>
    </row>
    <row r="46789" spans="1:13" x14ac:dyDescent="0.3">
      <c r="A46789" t="s">
        <v>210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4">
        <v>24.29</v>
      </c>
      <c r="I46789" t="s">
        <v>4569</v>
      </c>
      <c r="J46789" t="s">
        <v>4570</v>
      </c>
      <c r="K46789" s="5">
        <v>121.45</v>
      </c>
      <c r="L46789" s="5">
        <v>21.861000000000001</v>
      </c>
      <c r="M46789"/>
    </row>
    <row r="46790" spans="1:13" x14ac:dyDescent="0.3">
      <c r="A46790" t="s">
        <v>210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4">
        <v>323.99</v>
      </c>
      <c r="I46790" t="s">
        <v>4618</v>
      </c>
      <c r="J46790" t="s">
        <v>4695</v>
      </c>
      <c r="K46790" s="5">
        <v>1619.95</v>
      </c>
      <c r="L46790" s="5">
        <v>291.59100000000001</v>
      </c>
      <c r="M46790"/>
    </row>
    <row r="46791" spans="1:13" x14ac:dyDescent="0.3">
      <c r="A46791" t="s">
        <v>211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4">
        <v>12.14</v>
      </c>
      <c r="I46791" t="s">
        <v>4605</v>
      </c>
      <c r="J46791" t="s">
        <v>4606</v>
      </c>
      <c r="K46791" s="5">
        <v>60.7</v>
      </c>
      <c r="L46791" s="5">
        <v>10.926</v>
      </c>
      <c r="M46791"/>
    </row>
    <row r="46792" spans="1:13" x14ac:dyDescent="0.3">
      <c r="A46792" t="s">
        <v>211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4">
        <v>1430.44</v>
      </c>
      <c r="I46792" t="s">
        <v>4609</v>
      </c>
      <c r="J46792" t="s">
        <v>4608</v>
      </c>
      <c r="K46792" s="5">
        <v>7152.2</v>
      </c>
      <c r="L46792" s="5">
        <v>1287.396</v>
      </c>
      <c r="M46792"/>
    </row>
    <row r="46793" spans="1:13" x14ac:dyDescent="0.3">
      <c r="A46793" t="s">
        <v>211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4">
        <v>4.7699999999999996</v>
      </c>
      <c r="I46793" t="s">
        <v>4624</v>
      </c>
      <c r="J46793" t="s">
        <v>4625</v>
      </c>
      <c r="K46793" s="5">
        <v>23.85</v>
      </c>
      <c r="L46793" s="5">
        <v>4.2930000000000001</v>
      </c>
      <c r="M46793"/>
    </row>
    <row r="46794" spans="1:13" x14ac:dyDescent="0.3">
      <c r="A46794" t="s">
        <v>211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4">
        <v>24.29</v>
      </c>
      <c r="I46794" t="s">
        <v>4569</v>
      </c>
      <c r="J46794" t="s">
        <v>4570</v>
      </c>
      <c r="K46794" s="5">
        <v>121.45</v>
      </c>
      <c r="L46794" s="5">
        <v>21.861000000000001</v>
      </c>
      <c r="M46794"/>
    </row>
    <row r="46795" spans="1:13" x14ac:dyDescent="0.3">
      <c r="A46795" t="s">
        <v>211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4">
        <v>5.39</v>
      </c>
      <c r="I46795" t="s">
        <v>4622</v>
      </c>
      <c r="J46795" t="s">
        <v>4623</v>
      </c>
      <c r="K46795" s="5">
        <v>26.95</v>
      </c>
      <c r="L46795" s="5">
        <v>4.851</v>
      </c>
      <c r="M46795"/>
    </row>
    <row r="46796" spans="1:13" x14ac:dyDescent="0.3">
      <c r="A46796" t="s">
        <v>211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4">
        <v>1466.01</v>
      </c>
      <c r="I46796" t="s">
        <v>4552</v>
      </c>
      <c r="J46796" t="s">
        <v>4646</v>
      </c>
      <c r="K46796" s="5">
        <v>7330.05</v>
      </c>
      <c r="L46796" s="5">
        <v>1319.4090000000001</v>
      </c>
      <c r="M46796"/>
    </row>
    <row r="46797" spans="1:13" x14ac:dyDescent="0.3">
      <c r="A46797" t="s">
        <v>211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4">
        <v>672.29</v>
      </c>
      <c r="I46797" t="s">
        <v>4647</v>
      </c>
      <c r="J46797" t="s">
        <v>4648</v>
      </c>
      <c r="K46797" s="5">
        <v>3361.45</v>
      </c>
      <c r="L46797" s="5">
        <v>605.06100000000004</v>
      </c>
      <c r="M46797"/>
    </row>
    <row r="46798" spans="1:13" x14ac:dyDescent="0.3">
      <c r="A46798" t="s">
        <v>211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4">
        <v>38.1</v>
      </c>
      <c r="I46798" t="s">
        <v>4649</v>
      </c>
      <c r="J46798" t="s">
        <v>4650</v>
      </c>
      <c r="K46798" s="5">
        <v>190.5</v>
      </c>
      <c r="L46798" s="5">
        <v>34.29</v>
      </c>
      <c r="M46798"/>
    </row>
    <row r="46799" spans="1:13" x14ac:dyDescent="0.3">
      <c r="A46799" t="s">
        <v>211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4">
        <v>2.99</v>
      </c>
      <c r="I46799" t="s">
        <v>4637</v>
      </c>
      <c r="J46799" t="s">
        <v>4638</v>
      </c>
      <c r="K46799" s="5">
        <v>14.95</v>
      </c>
      <c r="L46799" s="5">
        <v>2.6909999999999998</v>
      </c>
      <c r="M46799"/>
    </row>
    <row r="46800" spans="1:13" x14ac:dyDescent="0.3">
      <c r="A46800" t="s">
        <v>211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4">
        <v>72</v>
      </c>
      <c r="I46800" t="s">
        <v>4685</v>
      </c>
      <c r="J46800" t="s">
        <v>4686</v>
      </c>
      <c r="K46800" s="5">
        <v>360</v>
      </c>
      <c r="L46800" s="5">
        <v>64.8</v>
      </c>
      <c r="M46800"/>
    </row>
    <row r="46801" spans="1:13" x14ac:dyDescent="0.3">
      <c r="A46801" t="s">
        <v>211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4">
        <v>29.99</v>
      </c>
      <c r="I46801" t="s">
        <v>4657</v>
      </c>
      <c r="J46801" t="s">
        <v>4658</v>
      </c>
      <c r="K46801" s="5">
        <v>149.94999999999999</v>
      </c>
      <c r="L46801" s="5">
        <v>26.991</v>
      </c>
      <c r="M46801"/>
    </row>
    <row r="46802" spans="1:13" x14ac:dyDescent="0.3">
      <c r="A46802" t="s">
        <v>211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4">
        <v>32.99</v>
      </c>
      <c r="I46802" t="s">
        <v>4683</v>
      </c>
      <c r="J46802" t="s">
        <v>4684</v>
      </c>
      <c r="K46802" s="5">
        <v>164.95</v>
      </c>
      <c r="L46802" s="5">
        <v>29.690999999999999</v>
      </c>
      <c r="M46802"/>
    </row>
    <row r="46803" spans="1:13" x14ac:dyDescent="0.3">
      <c r="A46803" t="s">
        <v>211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4">
        <v>29.99</v>
      </c>
      <c r="I46803" t="s">
        <v>4657</v>
      </c>
      <c r="J46803" t="s">
        <v>4658</v>
      </c>
      <c r="K46803" s="5">
        <v>149.94999999999999</v>
      </c>
      <c r="L46803" s="5">
        <v>26.991</v>
      </c>
      <c r="M46803"/>
    </row>
    <row r="46804" spans="1:13" x14ac:dyDescent="0.3">
      <c r="A46804" t="s">
        <v>211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4">
        <v>41.99</v>
      </c>
      <c r="I46804" t="s">
        <v>4702</v>
      </c>
      <c r="J46804" t="s">
        <v>4703</v>
      </c>
      <c r="K46804" s="5">
        <v>209.95</v>
      </c>
      <c r="L46804" s="5">
        <v>37.790999999999997</v>
      </c>
      <c r="M46804"/>
    </row>
    <row r="46805" spans="1:13" x14ac:dyDescent="0.3">
      <c r="A46805" t="s">
        <v>215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4">
        <v>29.99</v>
      </c>
      <c r="I46805" t="s">
        <v>4657</v>
      </c>
      <c r="J46805" t="s">
        <v>4658</v>
      </c>
      <c r="K46805" s="5">
        <v>149.94999999999999</v>
      </c>
      <c r="L46805" s="5">
        <v>26.991</v>
      </c>
      <c r="M46805"/>
    </row>
    <row r="46806" spans="1:13" x14ac:dyDescent="0.3">
      <c r="A46806" t="s">
        <v>215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4">
        <v>14.69</v>
      </c>
      <c r="I46806" t="s">
        <v>4655</v>
      </c>
      <c r="J46806" t="s">
        <v>4656</v>
      </c>
      <c r="K46806" s="5">
        <v>73.45</v>
      </c>
      <c r="L46806" s="5">
        <v>13.221</v>
      </c>
      <c r="M46806"/>
    </row>
    <row r="46807" spans="1:13" x14ac:dyDescent="0.3">
      <c r="A46807" t="s">
        <v>215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4">
        <v>29.99</v>
      </c>
      <c r="I46807" t="s">
        <v>4657</v>
      </c>
      <c r="J46807" t="s">
        <v>4658</v>
      </c>
      <c r="K46807" s="5">
        <v>149.94999999999999</v>
      </c>
      <c r="L46807" s="5">
        <v>26.991</v>
      </c>
      <c r="M46807"/>
    </row>
    <row r="46808" spans="1:13" x14ac:dyDescent="0.3">
      <c r="A46808" t="s">
        <v>215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4">
        <v>20.99</v>
      </c>
      <c r="I46808" t="s">
        <v>4620</v>
      </c>
      <c r="J46808" t="s">
        <v>4621</v>
      </c>
      <c r="K46808" s="5">
        <v>104.95</v>
      </c>
      <c r="L46808" s="5">
        <v>18.890999999999998</v>
      </c>
      <c r="M46808"/>
    </row>
    <row r="46809" spans="1:13" x14ac:dyDescent="0.3">
      <c r="A46809" t="s">
        <v>214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4">
        <v>38.1</v>
      </c>
      <c r="I46809" t="s">
        <v>4649</v>
      </c>
      <c r="J46809" t="s">
        <v>4650</v>
      </c>
      <c r="K46809" s="5">
        <v>190.5</v>
      </c>
      <c r="L46809" s="5">
        <v>34.29</v>
      </c>
      <c r="M46809"/>
    </row>
    <row r="46810" spans="1:13" x14ac:dyDescent="0.3">
      <c r="A46810" t="s">
        <v>214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4">
        <v>338.99</v>
      </c>
      <c r="I46810" t="s">
        <v>4639</v>
      </c>
      <c r="J46810" t="s">
        <v>4640</v>
      </c>
      <c r="K46810" s="5">
        <v>1694.95</v>
      </c>
      <c r="L46810" s="5">
        <v>305.09100000000001</v>
      </c>
      <c r="M46810"/>
    </row>
    <row r="46811" spans="1:13" x14ac:dyDescent="0.3">
      <c r="A46811" t="s">
        <v>211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4">
        <v>1430.44</v>
      </c>
      <c r="I46811" t="s">
        <v>4609</v>
      </c>
      <c r="J46811" t="s">
        <v>4608</v>
      </c>
      <c r="K46811" s="5">
        <v>7152.2</v>
      </c>
      <c r="L46811" s="5">
        <v>1287.396</v>
      </c>
      <c r="M46811"/>
    </row>
    <row r="46812" spans="1:13" x14ac:dyDescent="0.3">
      <c r="A46812" t="s">
        <v>211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4">
        <v>1430.44</v>
      </c>
      <c r="I46812" t="s">
        <v>4609</v>
      </c>
      <c r="J46812" t="s">
        <v>4608</v>
      </c>
      <c r="K46812" s="5">
        <v>7152.2</v>
      </c>
      <c r="L46812" s="5">
        <v>1287.396</v>
      </c>
      <c r="M46812"/>
    </row>
    <row r="46813" spans="1:13" x14ac:dyDescent="0.3">
      <c r="A46813" t="s">
        <v>212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4">
        <v>323.99</v>
      </c>
      <c r="I46813" t="s">
        <v>4618</v>
      </c>
      <c r="J46813" t="s">
        <v>4695</v>
      </c>
      <c r="K46813" s="5">
        <v>1619.95</v>
      </c>
      <c r="L46813" s="5">
        <v>291.59100000000001</v>
      </c>
      <c r="M46813"/>
    </row>
    <row r="46814" spans="1:13" x14ac:dyDescent="0.3">
      <c r="A46814" t="s">
        <v>212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4">
        <v>338.99</v>
      </c>
      <c r="I46814" t="s">
        <v>4639</v>
      </c>
      <c r="J46814" t="s">
        <v>4640</v>
      </c>
      <c r="K46814" s="5">
        <v>1694.95</v>
      </c>
      <c r="L46814" s="5">
        <v>305.09100000000001</v>
      </c>
      <c r="M46814"/>
    </row>
    <row r="46815" spans="1:13" x14ac:dyDescent="0.3">
      <c r="A46815" t="s">
        <v>212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4">
        <v>1430.44</v>
      </c>
      <c r="I46815" t="s">
        <v>4609</v>
      </c>
      <c r="J46815" t="s">
        <v>4608</v>
      </c>
      <c r="K46815" s="5">
        <v>7152.2</v>
      </c>
      <c r="L46815" s="5">
        <v>1287.396</v>
      </c>
      <c r="M46815"/>
    </row>
    <row r="46816" spans="1:13" x14ac:dyDescent="0.3">
      <c r="A46816" t="s">
        <v>212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4">
        <v>32.39</v>
      </c>
      <c r="I46816" t="s">
        <v>4630</v>
      </c>
      <c r="J46816" t="s">
        <v>4631</v>
      </c>
      <c r="K46816" s="5">
        <v>161.94999999999999</v>
      </c>
      <c r="L46816" s="5">
        <v>29.151</v>
      </c>
      <c r="M46816"/>
    </row>
    <row r="46817" spans="1:13" x14ac:dyDescent="0.3">
      <c r="A46817" t="s">
        <v>212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4">
        <v>29.99</v>
      </c>
      <c r="I46817" t="s">
        <v>4657</v>
      </c>
      <c r="J46817" t="s">
        <v>4658</v>
      </c>
      <c r="K46817" s="5">
        <v>149.94999999999999</v>
      </c>
      <c r="L46817" s="5">
        <v>26.991</v>
      </c>
      <c r="M46817"/>
    </row>
    <row r="46818" spans="1:13" x14ac:dyDescent="0.3">
      <c r="A46818" t="s">
        <v>212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4">
        <v>200.05</v>
      </c>
      <c r="I46818" t="s">
        <v>4610</v>
      </c>
      <c r="J46818" t="s">
        <v>4611</v>
      </c>
      <c r="K46818" s="5">
        <v>1000.25</v>
      </c>
      <c r="L46818" s="5">
        <v>180.04499999999999</v>
      </c>
      <c r="M46818"/>
    </row>
    <row r="46819" spans="1:13" x14ac:dyDescent="0.3">
      <c r="A46819" t="s">
        <v>212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4">
        <v>2.99</v>
      </c>
      <c r="I46819" t="s">
        <v>4637</v>
      </c>
      <c r="J46819" t="s">
        <v>4638</v>
      </c>
      <c r="K46819" s="5">
        <v>14.95</v>
      </c>
      <c r="L46819" s="5">
        <v>2.6909999999999998</v>
      </c>
      <c r="M46819"/>
    </row>
    <row r="46820" spans="1:13" x14ac:dyDescent="0.3">
      <c r="A46820" t="s">
        <v>212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4">
        <v>38.1</v>
      </c>
      <c r="I46820" t="s">
        <v>4649</v>
      </c>
      <c r="J46820" t="s">
        <v>4650</v>
      </c>
      <c r="K46820" s="5">
        <v>190.5</v>
      </c>
      <c r="L46820" s="5">
        <v>34.29</v>
      </c>
      <c r="M46820"/>
    </row>
    <row r="46821" spans="1:13" x14ac:dyDescent="0.3">
      <c r="A46821" t="s">
        <v>212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4">
        <v>32.39</v>
      </c>
      <c r="I46821" t="s">
        <v>4630</v>
      </c>
      <c r="J46821" t="s">
        <v>4631</v>
      </c>
      <c r="K46821" s="5">
        <v>161.94999999999999</v>
      </c>
      <c r="L46821" s="5">
        <v>29.151</v>
      </c>
      <c r="M46821"/>
    </row>
    <row r="46822" spans="1:13" x14ac:dyDescent="0.3">
      <c r="A46822" t="s">
        <v>212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4">
        <v>1.37</v>
      </c>
      <c r="I46822" t="s">
        <v>4665</v>
      </c>
      <c r="J46822" t="s">
        <v>4666</v>
      </c>
      <c r="K46822" s="5">
        <v>6.85</v>
      </c>
      <c r="L46822" s="5">
        <v>1.2330000000000001</v>
      </c>
      <c r="M46822"/>
    </row>
    <row r="46823" spans="1:13" x14ac:dyDescent="0.3">
      <c r="A46823" t="s">
        <v>212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4">
        <v>356.9</v>
      </c>
      <c r="I46823" t="s">
        <v>4632</v>
      </c>
      <c r="J46823" t="s">
        <v>4633</v>
      </c>
      <c r="K46823" s="5">
        <v>1784.5</v>
      </c>
      <c r="L46823" s="5">
        <v>321.20999999999998</v>
      </c>
      <c r="M46823"/>
    </row>
    <row r="46824" spans="1:13" x14ac:dyDescent="0.3">
      <c r="A46824" t="s">
        <v>212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4">
        <v>32.99</v>
      </c>
      <c r="I46824" t="s">
        <v>4683</v>
      </c>
      <c r="J46824" t="s">
        <v>4684</v>
      </c>
      <c r="K46824" s="5">
        <v>164.95</v>
      </c>
      <c r="L46824" s="5">
        <v>29.690999999999999</v>
      </c>
      <c r="M46824"/>
    </row>
    <row r="46825" spans="1:13" x14ac:dyDescent="0.3">
      <c r="A46825" t="s">
        <v>212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4">
        <v>5.39</v>
      </c>
      <c r="I46825" t="s">
        <v>4622</v>
      </c>
      <c r="J46825" t="s">
        <v>4623</v>
      </c>
      <c r="K46825" s="5">
        <v>26.95</v>
      </c>
      <c r="L46825" s="5">
        <v>4.851</v>
      </c>
      <c r="M46825"/>
    </row>
    <row r="46826" spans="1:13" x14ac:dyDescent="0.3">
      <c r="A46826" t="s">
        <v>212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4">
        <v>29.99</v>
      </c>
      <c r="I46826" t="s">
        <v>4657</v>
      </c>
      <c r="J46826" t="s">
        <v>4658</v>
      </c>
      <c r="K46826" s="5">
        <v>149.94999999999999</v>
      </c>
      <c r="L46826" s="5">
        <v>26.991</v>
      </c>
      <c r="M46826"/>
    </row>
    <row r="46827" spans="1:13" x14ac:dyDescent="0.3">
      <c r="A46827" t="s">
        <v>212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4">
        <v>202.33</v>
      </c>
      <c r="I46827" t="s">
        <v>4548</v>
      </c>
      <c r="J46827" t="s">
        <v>4664</v>
      </c>
      <c r="K46827" s="5">
        <v>1011.65</v>
      </c>
      <c r="L46827" s="5">
        <v>182.09700000000001</v>
      </c>
      <c r="M46827"/>
    </row>
    <row r="46828" spans="1:13" x14ac:dyDescent="0.3">
      <c r="A46828" t="s">
        <v>212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4">
        <v>323.99</v>
      </c>
      <c r="I46828" t="s">
        <v>4618</v>
      </c>
      <c r="J46828" t="s">
        <v>4619</v>
      </c>
      <c r="K46828" s="5">
        <v>1619.95</v>
      </c>
      <c r="L46828" s="5">
        <v>291.59100000000001</v>
      </c>
      <c r="M46828"/>
    </row>
    <row r="46829" spans="1:13" x14ac:dyDescent="0.3">
      <c r="A46829" t="s">
        <v>212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4">
        <v>218.45</v>
      </c>
      <c r="I46829" t="s">
        <v>4700</v>
      </c>
      <c r="J46829" t="s">
        <v>4701</v>
      </c>
      <c r="K46829" s="5">
        <v>1092.25</v>
      </c>
      <c r="L46829" s="5">
        <v>196.60499999999999</v>
      </c>
      <c r="M46829"/>
    </row>
    <row r="46830" spans="1:13" x14ac:dyDescent="0.3">
      <c r="A46830" t="s">
        <v>212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4">
        <v>218.45</v>
      </c>
      <c r="I46830" t="s">
        <v>4700</v>
      </c>
      <c r="J46830" t="s">
        <v>4701</v>
      </c>
      <c r="K46830" s="5">
        <v>1092.25</v>
      </c>
      <c r="L46830" s="5">
        <v>196.60499999999999</v>
      </c>
      <c r="M46830"/>
    </row>
    <row r="46831" spans="1:13" x14ac:dyDescent="0.3">
      <c r="A46831" t="s">
        <v>212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4">
        <v>41.99</v>
      </c>
      <c r="I46831" t="s">
        <v>4702</v>
      </c>
      <c r="J46831" t="s">
        <v>4703</v>
      </c>
      <c r="K46831" s="5">
        <v>209.95</v>
      </c>
      <c r="L46831" s="5">
        <v>37.790999999999997</v>
      </c>
      <c r="M46831"/>
    </row>
    <row r="46832" spans="1:13" x14ac:dyDescent="0.3">
      <c r="A46832" t="s">
        <v>212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4">
        <v>1376.99</v>
      </c>
      <c r="I46832" t="s">
        <v>4599</v>
      </c>
      <c r="J46832" t="s">
        <v>4600</v>
      </c>
      <c r="K46832" s="5">
        <v>6884.95</v>
      </c>
      <c r="L46832" s="5">
        <v>1239.2909999999999</v>
      </c>
      <c r="M46832"/>
    </row>
    <row r="46833" spans="1:13" x14ac:dyDescent="0.3">
      <c r="A46833" t="s">
        <v>212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4">
        <v>1466.01</v>
      </c>
      <c r="I46833" t="s">
        <v>4552</v>
      </c>
      <c r="J46833" t="s">
        <v>4646</v>
      </c>
      <c r="K46833" s="5">
        <v>7330.05</v>
      </c>
      <c r="L46833" s="5">
        <v>1319.4090000000001</v>
      </c>
      <c r="M46833"/>
    </row>
    <row r="46834" spans="1:13" x14ac:dyDescent="0.3">
      <c r="A46834" t="s">
        <v>212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4">
        <v>29.99</v>
      </c>
      <c r="I46834" t="s">
        <v>4657</v>
      </c>
      <c r="J46834" t="s">
        <v>4658</v>
      </c>
      <c r="K46834" s="5">
        <v>149.94999999999999</v>
      </c>
      <c r="L46834" s="5">
        <v>26.991</v>
      </c>
      <c r="M46834"/>
    </row>
    <row r="46835" spans="1:13" x14ac:dyDescent="0.3">
      <c r="A46835" t="s">
        <v>212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4">
        <v>323.99</v>
      </c>
      <c r="I46835" t="s">
        <v>4618</v>
      </c>
      <c r="J46835" t="s">
        <v>4619</v>
      </c>
      <c r="K46835" s="5">
        <v>1619.95</v>
      </c>
      <c r="L46835" s="5">
        <v>291.59100000000001</v>
      </c>
      <c r="M46835"/>
    </row>
    <row r="46836" spans="1:13" x14ac:dyDescent="0.3">
      <c r="A46836" t="s">
        <v>212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4">
        <v>323.99</v>
      </c>
      <c r="I46836" t="s">
        <v>4618</v>
      </c>
      <c r="J46836" t="s">
        <v>4619</v>
      </c>
      <c r="K46836" s="5">
        <v>1619.95</v>
      </c>
      <c r="L46836" s="5">
        <v>291.59100000000001</v>
      </c>
      <c r="M46836"/>
    </row>
    <row r="46837" spans="1:13" x14ac:dyDescent="0.3">
      <c r="A46837" t="s">
        <v>212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4">
        <v>728.91</v>
      </c>
      <c r="I46837" t="s">
        <v>4669</v>
      </c>
      <c r="J46837" t="s">
        <v>4670</v>
      </c>
      <c r="K46837" s="5">
        <v>3644.55</v>
      </c>
      <c r="L46837" s="5">
        <v>656.01900000000001</v>
      </c>
      <c r="M46837"/>
    </row>
    <row r="46838" spans="1:13" x14ac:dyDescent="0.3">
      <c r="A46838" t="s">
        <v>212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4">
        <v>445.41</v>
      </c>
      <c r="I46838" t="s">
        <v>4659</v>
      </c>
      <c r="J46838" t="s">
        <v>4604</v>
      </c>
      <c r="K46838" s="5">
        <v>2227.0500000000002</v>
      </c>
      <c r="L46838" s="5">
        <v>400.86900000000003</v>
      </c>
      <c r="M46838"/>
    </row>
    <row r="46839" spans="1:13" x14ac:dyDescent="0.3">
      <c r="A46839" t="s">
        <v>212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4">
        <v>445.41</v>
      </c>
      <c r="I46839" t="s">
        <v>4659</v>
      </c>
      <c r="J46839" t="s">
        <v>4604</v>
      </c>
      <c r="K46839" s="5">
        <v>2227.0500000000002</v>
      </c>
      <c r="L46839" s="5">
        <v>400.86900000000003</v>
      </c>
      <c r="M46839"/>
    </row>
    <row r="46840" spans="1:13" x14ac:dyDescent="0.3">
      <c r="A46840" t="s">
        <v>212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4">
        <v>728.91</v>
      </c>
      <c r="I46840" t="s">
        <v>4669</v>
      </c>
      <c r="J46840" t="s">
        <v>4670</v>
      </c>
      <c r="K46840" s="5">
        <v>3644.55</v>
      </c>
      <c r="L46840" s="5">
        <v>656.01900000000001</v>
      </c>
      <c r="M46840"/>
    </row>
    <row r="46841" spans="1:13" x14ac:dyDescent="0.3">
      <c r="A46841" t="s">
        <v>212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4">
        <v>809.76</v>
      </c>
      <c r="I46841" t="s">
        <v>4691</v>
      </c>
      <c r="J46841" t="s">
        <v>4692</v>
      </c>
      <c r="K46841" s="5">
        <v>4048.8</v>
      </c>
      <c r="L46841" s="5">
        <v>728.78399999999999</v>
      </c>
      <c r="M46841"/>
    </row>
    <row r="46842" spans="1:13" x14ac:dyDescent="0.3">
      <c r="A46842" t="s">
        <v>212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4">
        <v>1376.99</v>
      </c>
      <c r="I46842" t="s">
        <v>4599</v>
      </c>
      <c r="J46842" t="s">
        <v>4600</v>
      </c>
      <c r="K46842" s="5">
        <v>6884.95</v>
      </c>
      <c r="L46842" s="5">
        <v>1239.2909999999999</v>
      </c>
      <c r="M46842"/>
    </row>
    <row r="46843" spans="1:13" x14ac:dyDescent="0.3">
      <c r="A46843" t="s">
        <v>212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4">
        <v>149.87</v>
      </c>
      <c r="I46843" t="s">
        <v>4653</v>
      </c>
      <c r="J46843" t="s">
        <v>4654</v>
      </c>
      <c r="K46843" s="5">
        <v>749.35</v>
      </c>
      <c r="L46843" s="5">
        <v>134.88300000000001</v>
      </c>
      <c r="M46843"/>
    </row>
    <row r="46844" spans="1:13" x14ac:dyDescent="0.3">
      <c r="A46844" t="s">
        <v>213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4">
        <v>1376.99</v>
      </c>
      <c r="I46844" t="s">
        <v>4599</v>
      </c>
      <c r="J46844" t="s">
        <v>4600</v>
      </c>
      <c r="K46844" s="5">
        <v>6884.95</v>
      </c>
      <c r="L46844" s="5">
        <v>1239.2909999999999</v>
      </c>
      <c r="M46844"/>
    </row>
    <row r="46845" spans="1:13" x14ac:dyDescent="0.3">
      <c r="A46845" t="s">
        <v>213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4">
        <v>12.14</v>
      </c>
      <c r="I46845" t="s">
        <v>4605</v>
      </c>
      <c r="J46845" t="s">
        <v>4606</v>
      </c>
      <c r="K46845" s="5">
        <v>60.7</v>
      </c>
      <c r="L46845" s="5">
        <v>10.926</v>
      </c>
      <c r="M46845"/>
    </row>
    <row r="46846" spans="1:13" x14ac:dyDescent="0.3">
      <c r="A46846" t="s">
        <v>213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4">
        <v>158.43</v>
      </c>
      <c r="I46846" t="s">
        <v>4601</v>
      </c>
      <c r="J46846" t="s">
        <v>4602</v>
      </c>
      <c r="K46846" s="5">
        <v>792.15</v>
      </c>
      <c r="L46846" s="5">
        <v>142.58699999999999</v>
      </c>
      <c r="M46846"/>
    </row>
    <row r="46847" spans="1:13" x14ac:dyDescent="0.3">
      <c r="A46847" t="s">
        <v>215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4">
        <v>1020.59</v>
      </c>
      <c r="I46847" t="s">
        <v>4614</v>
      </c>
      <c r="J46847" t="s">
        <v>4615</v>
      </c>
      <c r="K46847" s="5">
        <v>5102.95</v>
      </c>
      <c r="L46847" s="5">
        <v>918.53099999999995</v>
      </c>
      <c r="M46847"/>
    </row>
    <row r="46848" spans="1:13" x14ac:dyDescent="0.3">
      <c r="A46848" t="s">
        <v>215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4">
        <v>29.99</v>
      </c>
      <c r="I46848" t="s">
        <v>4657</v>
      </c>
      <c r="J46848" t="s">
        <v>4658</v>
      </c>
      <c r="K46848" s="5">
        <v>149.94999999999999</v>
      </c>
      <c r="L46848" s="5">
        <v>26.991</v>
      </c>
      <c r="M46848"/>
    </row>
    <row r="46849" spans="1:13" x14ac:dyDescent="0.3">
      <c r="A46849" t="s">
        <v>215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4">
        <v>1.37</v>
      </c>
      <c r="I46849" t="s">
        <v>4665</v>
      </c>
      <c r="J46849" t="s">
        <v>4666</v>
      </c>
      <c r="K46849" s="5">
        <v>6.85</v>
      </c>
      <c r="L46849" s="5">
        <v>1.2330000000000001</v>
      </c>
      <c r="M46849"/>
    </row>
    <row r="46850" spans="1:13" x14ac:dyDescent="0.3">
      <c r="A46850" t="s">
        <v>214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4">
        <v>32.39</v>
      </c>
      <c r="I46850" t="s">
        <v>4630</v>
      </c>
      <c r="J46850" t="s">
        <v>4631</v>
      </c>
      <c r="K46850" s="5">
        <v>161.94999999999999</v>
      </c>
      <c r="L46850" s="5">
        <v>29.151</v>
      </c>
      <c r="M46850"/>
    </row>
    <row r="46851" spans="1:13" x14ac:dyDescent="0.3">
      <c r="A46851" t="s">
        <v>214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4">
        <v>1391.99</v>
      </c>
      <c r="I46851" t="s">
        <v>4662</v>
      </c>
      <c r="J46851" t="s">
        <v>4663</v>
      </c>
      <c r="K46851" s="5">
        <v>6959.95</v>
      </c>
      <c r="L46851" s="5">
        <v>1252.7909999999999</v>
      </c>
      <c r="M46851"/>
    </row>
    <row r="46852" spans="1:13" x14ac:dyDescent="0.3">
      <c r="A46852" t="s">
        <v>214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4">
        <v>461.69</v>
      </c>
      <c r="I46852" t="s">
        <v>4644</v>
      </c>
      <c r="J46852" t="s">
        <v>4645</v>
      </c>
      <c r="K46852" s="5">
        <v>2308.4499999999998</v>
      </c>
      <c r="L46852" s="5">
        <v>415.52100000000002</v>
      </c>
      <c r="M46852"/>
    </row>
    <row r="46853" spans="1:13" x14ac:dyDescent="0.3">
      <c r="A46853" t="s">
        <v>213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4">
        <v>29.99</v>
      </c>
      <c r="I46853" t="s">
        <v>4657</v>
      </c>
      <c r="J46853" t="s">
        <v>4658</v>
      </c>
      <c r="K46853" s="5">
        <v>149.94999999999999</v>
      </c>
      <c r="L46853" s="5">
        <v>26.991</v>
      </c>
      <c r="M46853"/>
    </row>
    <row r="46854" spans="1:13" x14ac:dyDescent="0.3">
      <c r="A46854" t="s">
        <v>213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4">
        <v>32.39</v>
      </c>
      <c r="I46854" t="s">
        <v>4630</v>
      </c>
      <c r="J46854" t="s">
        <v>4631</v>
      </c>
      <c r="K46854" s="5">
        <v>161.94999999999999</v>
      </c>
      <c r="L46854" s="5">
        <v>29.151</v>
      </c>
      <c r="M46854"/>
    </row>
    <row r="46855" spans="1:13" x14ac:dyDescent="0.3">
      <c r="A46855" t="s">
        <v>213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4">
        <v>323.99</v>
      </c>
      <c r="I46855" t="s">
        <v>4618</v>
      </c>
      <c r="J46855" t="s">
        <v>4619</v>
      </c>
      <c r="K46855" s="5">
        <v>1619.95</v>
      </c>
      <c r="L46855" s="5">
        <v>291.59100000000001</v>
      </c>
      <c r="M46855"/>
    </row>
    <row r="46856" spans="1:13" x14ac:dyDescent="0.3">
      <c r="A46856" t="s">
        <v>3291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4">
        <v>32.39</v>
      </c>
      <c r="I46856" t="s">
        <v>4630</v>
      </c>
      <c r="J46856" t="s">
        <v>4631</v>
      </c>
      <c r="K46856" s="5">
        <v>161.94999999999999</v>
      </c>
      <c r="L46856" s="5">
        <v>29.151</v>
      </c>
      <c r="M46856"/>
    </row>
    <row r="46857" spans="1:13" x14ac:dyDescent="0.3">
      <c r="A46857" t="s">
        <v>213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4">
        <v>602.35</v>
      </c>
      <c r="I46857" t="s">
        <v>4612</v>
      </c>
      <c r="J46857" t="s">
        <v>4613</v>
      </c>
      <c r="K46857" s="5">
        <v>3011.75</v>
      </c>
      <c r="L46857" s="5">
        <v>542.11500000000001</v>
      </c>
      <c r="M46857"/>
    </row>
    <row r="46858" spans="1:13" x14ac:dyDescent="0.3">
      <c r="A46858" t="s">
        <v>213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4">
        <v>445.41</v>
      </c>
      <c r="I46858" t="s">
        <v>4659</v>
      </c>
      <c r="J46858" t="s">
        <v>4604</v>
      </c>
      <c r="K46858" s="5">
        <v>2227.0500000000002</v>
      </c>
      <c r="L46858" s="5">
        <v>400.86900000000003</v>
      </c>
      <c r="M46858"/>
    </row>
    <row r="46859" spans="1:13" x14ac:dyDescent="0.3">
      <c r="A46859" t="s">
        <v>213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4">
        <v>1430.44</v>
      </c>
      <c r="I46859" t="s">
        <v>4609</v>
      </c>
      <c r="J46859" t="s">
        <v>4608</v>
      </c>
      <c r="K46859" s="5">
        <v>7152.2</v>
      </c>
      <c r="L46859" s="5">
        <v>1287.396</v>
      </c>
      <c r="M46859"/>
    </row>
    <row r="46860" spans="1:13" x14ac:dyDescent="0.3">
      <c r="A46860" t="s">
        <v>228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4">
        <v>2024.99</v>
      </c>
      <c r="I46860" t="s">
        <v>4529</v>
      </c>
      <c r="J46860" t="s">
        <v>4530</v>
      </c>
      <c r="K46860" s="5">
        <v>10124.950000000001</v>
      </c>
      <c r="L46860" s="5">
        <v>1822.491</v>
      </c>
      <c r="M46860"/>
    </row>
    <row r="46861" spans="1:13" x14ac:dyDescent="0.3">
      <c r="A46861" t="s">
        <v>229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4">
        <v>2024.99</v>
      </c>
      <c r="I46861" t="s">
        <v>4529</v>
      </c>
      <c r="J46861" t="s">
        <v>4530</v>
      </c>
      <c r="K46861" s="5">
        <v>10124.950000000001</v>
      </c>
      <c r="L46861" s="5">
        <v>1822.491</v>
      </c>
      <c r="M46861"/>
    </row>
    <row r="46862" spans="1:13" x14ac:dyDescent="0.3">
      <c r="A46862" t="s">
        <v>230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4">
        <v>28.84</v>
      </c>
      <c r="I46862" t="s">
        <v>4527</v>
      </c>
      <c r="J46862" t="s">
        <v>4557</v>
      </c>
      <c r="K46862" s="5">
        <v>144.19999999999999</v>
      </c>
      <c r="L46862" s="5">
        <v>25.956</v>
      </c>
      <c r="M46862"/>
    </row>
    <row r="46863" spans="1:13" x14ac:dyDescent="0.3">
      <c r="A46863" t="s">
        <v>230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4">
        <v>183.94</v>
      </c>
      <c r="I46863" t="s">
        <v>4519</v>
      </c>
      <c r="J46863" t="s">
        <v>4564</v>
      </c>
      <c r="K46863" s="5">
        <v>919.7</v>
      </c>
      <c r="L46863" s="5">
        <v>165.54599999999999</v>
      </c>
      <c r="M46863"/>
    </row>
    <row r="46864" spans="1:13" x14ac:dyDescent="0.3">
      <c r="A46864" t="s">
        <v>230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4">
        <v>202.33</v>
      </c>
      <c r="I46864" t="s">
        <v>4548</v>
      </c>
      <c r="J46864" t="s">
        <v>4549</v>
      </c>
      <c r="K46864" s="5">
        <v>1011.65</v>
      </c>
      <c r="L46864" s="5">
        <v>182.09700000000001</v>
      </c>
      <c r="M46864"/>
    </row>
    <row r="46865" spans="1:13" x14ac:dyDescent="0.3">
      <c r="A46865" t="s">
        <v>230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4">
        <v>44.99</v>
      </c>
      <c r="I46865" t="s">
        <v>4542</v>
      </c>
      <c r="J46865" t="s">
        <v>4543</v>
      </c>
      <c r="K46865" s="5">
        <v>224.95</v>
      </c>
      <c r="L46865" s="5">
        <v>40.491</v>
      </c>
      <c r="M46865"/>
    </row>
    <row r="46866" spans="1:13" x14ac:dyDescent="0.3">
      <c r="A46866" t="s">
        <v>230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4">
        <v>35.99</v>
      </c>
      <c r="I46866" t="s">
        <v>4556</v>
      </c>
      <c r="J46866" t="s">
        <v>4336</v>
      </c>
      <c r="K46866" s="5">
        <v>179.95</v>
      </c>
      <c r="L46866" s="5">
        <v>32.390999999999998</v>
      </c>
      <c r="M46866"/>
    </row>
    <row r="46867" spans="1:13" x14ac:dyDescent="0.3">
      <c r="A46867" t="s">
        <v>230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4">
        <v>53.99</v>
      </c>
      <c r="I46867" t="s">
        <v>4550</v>
      </c>
      <c r="J46867" t="s">
        <v>4551</v>
      </c>
      <c r="K46867" s="5">
        <v>269.95</v>
      </c>
      <c r="L46867" s="5">
        <v>48.591000000000001</v>
      </c>
      <c r="M46867"/>
    </row>
    <row r="46868" spans="1:13" x14ac:dyDescent="0.3">
      <c r="A46868" t="s">
        <v>230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4">
        <v>469.79</v>
      </c>
      <c r="I46868" t="s">
        <v>4544</v>
      </c>
      <c r="J46868" t="s">
        <v>4545</v>
      </c>
      <c r="K46868" s="5">
        <v>2348.9499999999998</v>
      </c>
      <c r="L46868" s="5">
        <v>422.81099999999998</v>
      </c>
      <c r="M46868"/>
    </row>
    <row r="46869" spans="1:13" x14ac:dyDescent="0.3">
      <c r="A46869" t="s">
        <v>230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4">
        <v>1242.8499999999999</v>
      </c>
      <c r="I46869" t="s">
        <v>4558</v>
      </c>
      <c r="J46869" t="s">
        <v>4559</v>
      </c>
      <c r="K46869" s="5">
        <v>6214.25</v>
      </c>
      <c r="L46869" s="5">
        <v>1118.5650000000001</v>
      </c>
      <c r="M46869"/>
    </row>
    <row r="46870" spans="1:13" x14ac:dyDescent="0.3">
      <c r="A46870" t="s">
        <v>230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4">
        <v>196.33</v>
      </c>
      <c r="I46870" t="s">
        <v>4587</v>
      </c>
      <c r="J46870" t="s">
        <v>4588</v>
      </c>
      <c r="K46870" s="5">
        <v>981.65</v>
      </c>
      <c r="L46870" s="5">
        <v>176.697</v>
      </c>
      <c r="M46870"/>
    </row>
    <row r="46871" spans="1:13" x14ac:dyDescent="0.3">
      <c r="A46871" t="s">
        <v>230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4">
        <v>149.03</v>
      </c>
      <c r="I46871" t="s">
        <v>4595</v>
      </c>
      <c r="J46871" t="s">
        <v>4596</v>
      </c>
      <c r="K46871" s="5">
        <v>745.15</v>
      </c>
      <c r="L46871" s="5">
        <v>134.12700000000001</v>
      </c>
      <c r="M46871"/>
    </row>
    <row r="46872" spans="1:13" x14ac:dyDescent="0.3">
      <c r="A46872" t="s">
        <v>230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4">
        <v>469.79</v>
      </c>
      <c r="I46872" t="s">
        <v>4544</v>
      </c>
      <c r="J46872" t="s">
        <v>4545</v>
      </c>
      <c r="K46872" s="5">
        <v>2348.9499999999998</v>
      </c>
      <c r="L46872" s="5">
        <v>422.81099999999998</v>
      </c>
      <c r="M46872"/>
    </row>
    <row r="46873" spans="1:13" x14ac:dyDescent="0.3">
      <c r="A46873" t="s">
        <v>231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4">
        <v>5.19</v>
      </c>
      <c r="I46873" t="s">
        <v>4537</v>
      </c>
      <c r="J46873" t="s">
        <v>4561</v>
      </c>
      <c r="K46873" s="5">
        <v>25.95</v>
      </c>
      <c r="L46873" s="5">
        <v>4.6710000000000003</v>
      </c>
      <c r="M46873"/>
    </row>
    <row r="46874" spans="1:13" x14ac:dyDescent="0.3">
      <c r="A46874" t="s">
        <v>231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4">
        <v>141.62</v>
      </c>
      <c r="I46874" t="s">
        <v>4593</v>
      </c>
      <c r="J46874" t="s">
        <v>4594</v>
      </c>
      <c r="K46874" s="5">
        <v>708.1</v>
      </c>
      <c r="L46874" s="5">
        <v>127.458</v>
      </c>
      <c r="M46874"/>
    </row>
    <row r="46875" spans="1:13" x14ac:dyDescent="0.3">
      <c r="A46875" t="s">
        <v>231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4">
        <v>44.99</v>
      </c>
      <c r="I46875" t="s">
        <v>4542</v>
      </c>
      <c r="J46875" t="s">
        <v>4543</v>
      </c>
      <c r="K46875" s="5">
        <v>224.95</v>
      </c>
      <c r="L46875" s="5">
        <v>40.491</v>
      </c>
      <c r="M46875"/>
    </row>
    <row r="46876" spans="1:13" x14ac:dyDescent="0.3">
      <c r="A46876" t="s">
        <v>231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4">
        <v>53.99</v>
      </c>
      <c r="I46876" t="s">
        <v>4550</v>
      </c>
      <c r="J46876" t="s">
        <v>4551</v>
      </c>
      <c r="K46876" s="5">
        <v>269.95</v>
      </c>
      <c r="L46876" s="5">
        <v>48.591000000000001</v>
      </c>
      <c r="M46876"/>
    </row>
    <row r="46877" spans="1:13" x14ac:dyDescent="0.3">
      <c r="A46877" t="s">
        <v>317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4">
        <v>1242.8499999999999</v>
      </c>
      <c r="I46877" t="s">
        <v>4558</v>
      </c>
      <c r="J46877" t="s">
        <v>4559</v>
      </c>
      <c r="K46877" s="5">
        <v>6214.25</v>
      </c>
      <c r="L46877" s="5">
        <v>1118.5650000000001</v>
      </c>
      <c r="M46877"/>
    </row>
    <row r="46878" spans="1:13" x14ac:dyDescent="0.3">
      <c r="A46878" t="s">
        <v>231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4">
        <v>469.79</v>
      </c>
      <c r="I46878" t="s">
        <v>4544</v>
      </c>
      <c r="J46878" t="s">
        <v>4545</v>
      </c>
      <c r="K46878" s="5">
        <v>2348.9499999999998</v>
      </c>
      <c r="L46878" s="5">
        <v>422.81099999999998</v>
      </c>
      <c r="M46878"/>
    </row>
    <row r="46879" spans="1:13" x14ac:dyDescent="0.3">
      <c r="A46879" t="s">
        <v>231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4">
        <v>35.99</v>
      </c>
      <c r="I46879" t="s">
        <v>4556</v>
      </c>
      <c r="J46879" t="s">
        <v>4336</v>
      </c>
      <c r="K46879" s="5">
        <v>179.95</v>
      </c>
      <c r="L46879" s="5">
        <v>32.390999999999998</v>
      </c>
      <c r="M46879"/>
    </row>
    <row r="46880" spans="1:13" x14ac:dyDescent="0.3">
      <c r="A46880" t="s">
        <v>231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4">
        <v>1308.94</v>
      </c>
      <c r="I46880" t="s">
        <v>4546</v>
      </c>
      <c r="J46880" t="s">
        <v>4547</v>
      </c>
      <c r="K46880" s="5">
        <v>6544.7</v>
      </c>
      <c r="L46880" s="5">
        <v>1178.046</v>
      </c>
      <c r="M46880"/>
    </row>
    <row r="46881" spans="1:13" x14ac:dyDescent="0.3">
      <c r="A46881" t="s">
        <v>231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4">
        <v>15</v>
      </c>
      <c r="I46881" t="s">
        <v>4581</v>
      </c>
      <c r="J46881" t="s">
        <v>4582</v>
      </c>
      <c r="K46881" s="5">
        <v>75</v>
      </c>
      <c r="L46881" s="5">
        <v>13.5</v>
      </c>
      <c r="M46881"/>
    </row>
    <row r="46882" spans="1:13" x14ac:dyDescent="0.3">
      <c r="A46882" t="s">
        <v>231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4">
        <v>469.79</v>
      </c>
      <c r="I46882" t="s">
        <v>4544</v>
      </c>
      <c r="J46882" t="s">
        <v>4545</v>
      </c>
      <c r="K46882" s="5">
        <v>2348.9499999999998</v>
      </c>
      <c r="L46882" s="5">
        <v>422.81099999999998</v>
      </c>
      <c r="M46882"/>
    </row>
    <row r="46883" spans="1:13" x14ac:dyDescent="0.3">
      <c r="A46883" t="s">
        <v>231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4">
        <v>469.79</v>
      </c>
      <c r="I46883" t="s">
        <v>4544</v>
      </c>
      <c r="J46883" t="s">
        <v>4545</v>
      </c>
      <c r="K46883" s="5">
        <v>2348.9499999999998</v>
      </c>
      <c r="L46883" s="5">
        <v>422.81099999999998</v>
      </c>
      <c r="M46883"/>
    </row>
    <row r="46884" spans="1:13" x14ac:dyDescent="0.3">
      <c r="A46884" t="s">
        <v>231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4">
        <v>28.84</v>
      </c>
      <c r="I46884" t="s">
        <v>4527</v>
      </c>
      <c r="J46884" t="s">
        <v>4557</v>
      </c>
      <c r="K46884" s="5">
        <v>144.19999999999999</v>
      </c>
      <c r="L46884" s="5">
        <v>25.956</v>
      </c>
      <c r="M46884"/>
    </row>
    <row r="46885" spans="1:13" x14ac:dyDescent="0.3">
      <c r="A46885" t="s">
        <v>231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4">
        <v>44.99</v>
      </c>
      <c r="I46885" t="s">
        <v>4542</v>
      </c>
      <c r="J46885" t="s">
        <v>4543</v>
      </c>
      <c r="K46885" s="5">
        <v>224.95</v>
      </c>
      <c r="L46885" s="5">
        <v>40.491</v>
      </c>
      <c r="M46885"/>
    </row>
    <row r="46886" spans="1:13" x14ac:dyDescent="0.3">
      <c r="A46886" t="s">
        <v>231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4">
        <v>44.99</v>
      </c>
      <c r="I46886" t="s">
        <v>4542</v>
      </c>
      <c r="J46886" t="s">
        <v>4543</v>
      </c>
      <c r="K46886" s="5">
        <v>224.95</v>
      </c>
      <c r="L46886" s="5">
        <v>40.491</v>
      </c>
      <c r="M46886"/>
    </row>
    <row r="46887" spans="1:13" x14ac:dyDescent="0.3">
      <c r="A46887" t="s">
        <v>231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4">
        <v>141.62</v>
      </c>
      <c r="I46887" t="s">
        <v>4593</v>
      </c>
      <c r="J46887" t="s">
        <v>4594</v>
      </c>
      <c r="K46887" s="5">
        <v>708.1</v>
      </c>
      <c r="L46887" s="5">
        <v>127.458</v>
      </c>
      <c r="M46887"/>
    </row>
    <row r="46888" spans="1:13" x14ac:dyDescent="0.3">
      <c r="A46888" t="s">
        <v>231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4">
        <v>1242.8499999999999</v>
      </c>
      <c r="I46888" t="s">
        <v>4558</v>
      </c>
      <c r="J46888" t="s">
        <v>4559</v>
      </c>
      <c r="K46888" s="5">
        <v>6214.25</v>
      </c>
      <c r="L46888" s="5">
        <v>1118.5650000000001</v>
      </c>
      <c r="M46888"/>
    </row>
    <row r="46889" spans="1:13" x14ac:dyDescent="0.3">
      <c r="A46889" t="s">
        <v>232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4">
        <v>469.79</v>
      </c>
      <c r="I46889" t="s">
        <v>4544</v>
      </c>
      <c r="J46889" t="s">
        <v>4545</v>
      </c>
      <c r="K46889" s="5">
        <v>2348.9499999999998</v>
      </c>
      <c r="L46889" s="5">
        <v>422.81099999999998</v>
      </c>
      <c r="M46889"/>
    </row>
    <row r="46890" spans="1:13" x14ac:dyDescent="0.3">
      <c r="A46890" t="s">
        <v>232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4">
        <v>469.79</v>
      </c>
      <c r="I46890" t="s">
        <v>4544</v>
      </c>
      <c r="J46890" t="s">
        <v>4545</v>
      </c>
      <c r="K46890" s="5">
        <v>2348.9499999999998</v>
      </c>
      <c r="L46890" s="5">
        <v>422.81099999999998</v>
      </c>
      <c r="M46890"/>
    </row>
    <row r="46891" spans="1:13" x14ac:dyDescent="0.3">
      <c r="A46891" t="s">
        <v>232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4">
        <v>1466.01</v>
      </c>
      <c r="I46891" t="s">
        <v>4552</v>
      </c>
      <c r="J46891" t="s">
        <v>4553</v>
      </c>
      <c r="K46891" s="5">
        <v>7330.05</v>
      </c>
      <c r="L46891" s="5">
        <v>1319.4090000000001</v>
      </c>
      <c r="M46891"/>
    </row>
    <row r="46892" spans="1:13" x14ac:dyDescent="0.3">
      <c r="A46892" t="s">
        <v>232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4">
        <v>469.79</v>
      </c>
      <c r="I46892" t="s">
        <v>4544</v>
      </c>
      <c r="J46892" t="s">
        <v>4545</v>
      </c>
      <c r="K46892" s="5">
        <v>2348.9499999999998</v>
      </c>
      <c r="L46892" s="5">
        <v>422.81099999999998</v>
      </c>
      <c r="M46892"/>
    </row>
    <row r="46893" spans="1:13" x14ac:dyDescent="0.3">
      <c r="A46893" t="s">
        <v>232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4">
        <v>469.79</v>
      </c>
      <c r="I46893" t="s">
        <v>4544</v>
      </c>
      <c r="J46893" t="s">
        <v>4545</v>
      </c>
      <c r="K46893" s="5">
        <v>2348.9499999999998</v>
      </c>
      <c r="L46893" s="5">
        <v>422.81099999999998</v>
      </c>
      <c r="M46893"/>
    </row>
    <row r="46894" spans="1:13" x14ac:dyDescent="0.3">
      <c r="A46894" t="s">
        <v>232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4">
        <v>1466.01</v>
      </c>
      <c r="I46894" t="s">
        <v>4552</v>
      </c>
      <c r="J46894" t="s">
        <v>4553</v>
      </c>
      <c r="K46894" s="5">
        <v>7330.05</v>
      </c>
      <c r="L46894" s="5">
        <v>1319.4090000000001</v>
      </c>
      <c r="M46894"/>
    </row>
    <row r="46895" spans="1:13" x14ac:dyDescent="0.3">
      <c r="A46895" t="s">
        <v>232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4">
        <v>469.79</v>
      </c>
      <c r="I46895" t="s">
        <v>4544</v>
      </c>
      <c r="J46895" t="s">
        <v>4545</v>
      </c>
      <c r="K46895" s="5">
        <v>2348.9499999999998</v>
      </c>
      <c r="L46895" s="5">
        <v>422.81099999999998</v>
      </c>
      <c r="M46895"/>
    </row>
    <row r="46896" spans="1:13" x14ac:dyDescent="0.3">
      <c r="A46896" t="s">
        <v>232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4">
        <v>1308.94</v>
      </c>
      <c r="I46896" t="s">
        <v>4546</v>
      </c>
      <c r="J46896" t="s">
        <v>4547</v>
      </c>
      <c r="K46896" s="5">
        <v>6544.7</v>
      </c>
      <c r="L46896" s="5">
        <v>1178.046</v>
      </c>
      <c r="M46896"/>
    </row>
    <row r="46897" spans="1:13" x14ac:dyDescent="0.3">
      <c r="A46897" t="s">
        <v>232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4">
        <v>469.79</v>
      </c>
      <c r="I46897" t="s">
        <v>4544</v>
      </c>
      <c r="J46897" t="s">
        <v>4545</v>
      </c>
      <c r="K46897" s="5">
        <v>2348.9499999999998</v>
      </c>
      <c r="L46897" s="5">
        <v>422.81099999999998</v>
      </c>
      <c r="M46897"/>
    </row>
    <row r="46898" spans="1:13" x14ac:dyDescent="0.3">
      <c r="A46898" t="s">
        <v>232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4">
        <v>600.26</v>
      </c>
      <c r="I46898" t="s">
        <v>4579</v>
      </c>
      <c r="J46898" t="s">
        <v>4580</v>
      </c>
      <c r="K46898" s="5">
        <v>3001.3</v>
      </c>
      <c r="L46898" s="5">
        <v>540.23400000000004</v>
      </c>
      <c r="M46898"/>
    </row>
    <row r="46899" spans="1:13" x14ac:dyDescent="0.3">
      <c r="A46899" t="s">
        <v>232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4">
        <v>469.79</v>
      </c>
      <c r="I46899" t="s">
        <v>4544</v>
      </c>
      <c r="J46899" t="s">
        <v>4545</v>
      </c>
      <c r="K46899" s="5">
        <v>2348.9499999999998</v>
      </c>
      <c r="L46899" s="5">
        <v>422.81099999999998</v>
      </c>
      <c r="M46899"/>
    </row>
    <row r="46900" spans="1:13" x14ac:dyDescent="0.3">
      <c r="A46900" t="s">
        <v>232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4">
        <v>1308.94</v>
      </c>
      <c r="I46900" t="s">
        <v>4546</v>
      </c>
      <c r="J46900" t="s">
        <v>4547</v>
      </c>
      <c r="K46900" s="5">
        <v>6544.7</v>
      </c>
      <c r="L46900" s="5">
        <v>1178.046</v>
      </c>
      <c r="M46900"/>
    </row>
    <row r="46901" spans="1:13" x14ac:dyDescent="0.3">
      <c r="A46901" t="s">
        <v>232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4">
        <v>469.79</v>
      </c>
      <c r="I46901" t="s">
        <v>4544</v>
      </c>
      <c r="J46901" t="s">
        <v>4545</v>
      </c>
      <c r="K46901" s="5">
        <v>2348.9499999999998</v>
      </c>
      <c r="L46901" s="5">
        <v>422.81099999999998</v>
      </c>
      <c r="M46901"/>
    </row>
    <row r="46902" spans="1:13" x14ac:dyDescent="0.3">
      <c r="A46902" t="s">
        <v>318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4">
        <v>1242.8499999999999</v>
      </c>
      <c r="I46902" t="s">
        <v>4558</v>
      </c>
      <c r="J46902" t="s">
        <v>4559</v>
      </c>
      <c r="K46902" s="5">
        <v>6214.25</v>
      </c>
      <c r="L46902" s="5">
        <v>1118.5650000000001</v>
      </c>
      <c r="M46902"/>
    </row>
    <row r="46903" spans="1:13" x14ac:dyDescent="0.3">
      <c r="A46903" t="s">
        <v>232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4">
        <v>20.190000000000001</v>
      </c>
      <c r="I46903" t="s">
        <v>4525</v>
      </c>
      <c r="J46903" t="s">
        <v>4560</v>
      </c>
      <c r="K46903" s="5">
        <v>100.95</v>
      </c>
      <c r="L46903" s="5">
        <v>18.170999999999999</v>
      </c>
      <c r="M46903"/>
    </row>
    <row r="46904" spans="1:13" x14ac:dyDescent="0.3">
      <c r="A46904" t="s">
        <v>232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4">
        <v>44.99</v>
      </c>
      <c r="I46904" t="s">
        <v>4542</v>
      </c>
      <c r="J46904" t="s">
        <v>4543</v>
      </c>
      <c r="K46904" s="5">
        <v>224.95</v>
      </c>
      <c r="L46904" s="5">
        <v>40.491</v>
      </c>
      <c r="M46904"/>
    </row>
    <row r="46905" spans="1:13" x14ac:dyDescent="0.3">
      <c r="A46905" t="s">
        <v>232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4">
        <v>1466.01</v>
      </c>
      <c r="I46905" t="s">
        <v>4552</v>
      </c>
      <c r="J46905" t="s">
        <v>4553</v>
      </c>
      <c r="K46905" s="5">
        <v>7330.05</v>
      </c>
      <c r="L46905" s="5">
        <v>1319.4090000000001</v>
      </c>
      <c r="M46905"/>
    </row>
    <row r="46906" spans="1:13" x14ac:dyDescent="0.3">
      <c r="A46906" t="s">
        <v>232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4">
        <v>469.79</v>
      </c>
      <c r="I46906" t="s">
        <v>4544</v>
      </c>
      <c r="J46906" t="s">
        <v>4545</v>
      </c>
      <c r="K46906" s="5">
        <v>2348.9499999999998</v>
      </c>
      <c r="L46906" s="5">
        <v>422.81099999999998</v>
      </c>
      <c r="M46906"/>
    </row>
    <row r="46907" spans="1:13" x14ac:dyDescent="0.3">
      <c r="A46907" t="s">
        <v>233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4">
        <v>1308.94</v>
      </c>
      <c r="I46907" t="s">
        <v>4546</v>
      </c>
      <c r="J46907" t="s">
        <v>4547</v>
      </c>
      <c r="K46907" s="5">
        <v>6544.7</v>
      </c>
      <c r="L46907" s="5">
        <v>1178.046</v>
      </c>
      <c r="M46907"/>
    </row>
    <row r="46908" spans="1:13" x14ac:dyDescent="0.3">
      <c r="A46908" t="s">
        <v>233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4">
        <v>600.26</v>
      </c>
      <c r="I46908" t="s">
        <v>4579</v>
      </c>
      <c r="J46908" t="s">
        <v>4580</v>
      </c>
      <c r="K46908" s="5">
        <v>3001.3</v>
      </c>
      <c r="L46908" s="5">
        <v>540.23400000000004</v>
      </c>
      <c r="M46908"/>
    </row>
    <row r="46909" spans="1:13" x14ac:dyDescent="0.3">
      <c r="A46909" t="s">
        <v>233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4">
        <v>67.540000000000006</v>
      </c>
      <c r="I46909" t="s">
        <v>4562</v>
      </c>
      <c r="J46909" t="s">
        <v>4563</v>
      </c>
      <c r="K46909" s="5">
        <v>337.7</v>
      </c>
      <c r="L46909" s="5">
        <v>60.786000000000001</v>
      </c>
      <c r="M46909"/>
    </row>
    <row r="46910" spans="1:13" x14ac:dyDescent="0.3">
      <c r="A46910" t="s">
        <v>233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4">
        <v>469.79</v>
      </c>
      <c r="I46910" t="s">
        <v>4544</v>
      </c>
      <c r="J46910" t="s">
        <v>4545</v>
      </c>
      <c r="K46910" s="5">
        <v>2348.9499999999998</v>
      </c>
      <c r="L46910" s="5">
        <v>422.81099999999998</v>
      </c>
      <c r="M46910"/>
    </row>
    <row r="46911" spans="1:13" x14ac:dyDescent="0.3">
      <c r="A46911" t="s">
        <v>233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4">
        <v>202.33</v>
      </c>
      <c r="I46911" t="s">
        <v>4548</v>
      </c>
      <c r="J46911" t="s">
        <v>4549</v>
      </c>
      <c r="K46911" s="5">
        <v>1011.65</v>
      </c>
      <c r="L46911" s="5">
        <v>182.09700000000001</v>
      </c>
      <c r="M46911"/>
    </row>
    <row r="46912" spans="1:13" x14ac:dyDescent="0.3">
      <c r="A46912" t="s">
        <v>233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4">
        <v>1308.94</v>
      </c>
      <c r="I46912" t="s">
        <v>4546</v>
      </c>
      <c r="J46912" t="s">
        <v>4547</v>
      </c>
      <c r="K46912" s="5">
        <v>6544.7</v>
      </c>
      <c r="L46912" s="5">
        <v>1178.046</v>
      </c>
      <c r="M46912"/>
    </row>
    <row r="46913" spans="1:13" x14ac:dyDescent="0.3">
      <c r="A46913" t="s">
        <v>4256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4">
        <v>28.84</v>
      </c>
      <c r="I46913" t="s">
        <v>4527</v>
      </c>
      <c r="J46913" t="s">
        <v>4557</v>
      </c>
      <c r="K46913" s="5">
        <v>144.19999999999999</v>
      </c>
      <c r="L46913" s="5">
        <v>25.956</v>
      </c>
      <c r="M46913"/>
    </row>
    <row r="46914" spans="1:13" x14ac:dyDescent="0.3">
      <c r="A46914" t="s">
        <v>233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4">
        <v>1229.46</v>
      </c>
      <c r="I46914" t="s">
        <v>4571</v>
      </c>
      <c r="J46914" t="s">
        <v>4572</v>
      </c>
      <c r="K46914" s="5">
        <v>6147.3</v>
      </c>
      <c r="L46914" s="5">
        <v>1106.5139999999999</v>
      </c>
      <c r="M46914"/>
    </row>
    <row r="46915" spans="1:13" x14ac:dyDescent="0.3">
      <c r="A46915" t="s">
        <v>233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4">
        <v>183.94</v>
      </c>
      <c r="I46915" t="s">
        <v>4519</v>
      </c>
      <c r="J46915" t="s">
        <v>4564</v>
      </c>
      <c r="K46915" s="5">
        <v>919.7</v>
      </c>
      <c r="L46915" s="5">
        <v>165.54599999999999</v>
      </c>
      <c r="M46915"/>
    </row>
    <row r="46916" spans="1:13" x14ac:dyDescent="0.3">
      <c r="A46916" t="s">
        <v>233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4">
        <v>1242.8499999999999</v>
      </c>
      <c r="I46916" t="s">
        <v>4558</v>
      </c>
      <c r="J46916" t="s">
        <v>4559</v>
      </c>
      <c r="K46916" s="5">
        <v>6214.25</v>
      </c>
      <c r="L46916" s="5">
        <v>1118.5650000000001</v>
      </c>
      <c r="M46916"/>
    </row>
    <row r="46917" spans="1:13" x14ac:dyDescent="0.3">
      <c r="A46917" t="s">
        <v>233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4">
        <v>20.190000000000001</v>
      </c>
      <c r="I46917" t="s">
        <v>4525</v>
      </c>
      <c r="J46917" t="s">
        <v>4560</v>
      </c>
      <c r="K46917" s="5">
        <v>100.95</v>
      </c>
      <c r="L46917" s="5">
        <v>18.170999999999999</v>
      </c>
      <c r="M46917"/>
    </row>
    <row r="46918" spans="1:13" x14ac:dyDescent="0.3">
      <c r="A46918" t="s">
        <v>233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4">
        <v>28.84</v>
      </c>
      <c r="I46918" t="s">
        <v>4527</v>
      </c>
      <c r="J46918" t="s">
        <v>4557</v>
      </c>
      <c r="K46918" s="5">
        <v>144.19999999999999</v>
      </c>
      <c r="L46918" s="5">
        <v>25.956</v>
      </c>
      <c r="M46918"/>
    </row>
    <row r="46919" spans="1:13" x14ac:dyDescent="0.3">
      <c r="A46919" t="s">
        <v>233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4">
        <v>469.79</v>
      </c>
      <c r="I46919" t="s">
        <v>4544</v>
      </c>
      <c r="J46919" t="s">
        <v>4545</v>
      </c>
      <c r="K46919" s="5">
        <v>2348.9499999999998</v>
      </c>
      <c r="L46919" s="5">
        <v>422.81099999999998</v>
      </c>
      <c r="M46919"/>
    </row>
    <row r="46920" spans="1:13" x14ac:dyDescent="0.3">
      <c r="A46920" t="s">
        <v>233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4">
        <v>15</v>
      </c>
      <c r="I46920" t="s">
        <v>4581</v>
      </c>
      <c r="J46920" t="s">
        <v>4582</v>
      </c>
      <c r="K46920" s="5">
        <v>75</v>
      </c>
      <c r="L46920" s="5">
        <v>13.5</v>
      </c>
      <c r="M46920"/>
    </row>
    <row r="46921" spans="1:13" x14ac:dyDescent="0.3">
      <c r="A46921" t="s">
        <v>233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4">
        <v>35.99</v>
      </c>
      <c r="I46921" t="s">
        <v>4556</v>
      </c>
      <c r="J46921" t="s">
        <v>4336</v>
      </c>
      <c r="K46921" s="5">
        <v>179.95</v>
      </c>
      <c r="L46921" s="5">
        <v>32.390999999999998</v>
      </c>
      <c r="M46921"/>
    </row>
    <row r="46922" spans="1:13" x14ac:dyDescent="0.3">
      <c r="A46922" t="s">
        <v>233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4">
        <v>469.79</v>
      </c>
      <c r="I46922" t="s">
        <v>4544</v>
      </c>
      <c r="J46922" t="s">
        <v>4545</v>
      </c>
      <c r="K46922" s="5">
        <v>2348.9499999999998</v>
      </c>
      <c r="L46922" s="5">
        <v>422.81099999999998</v>
      </c>
      <c r="M46922"/>
    </row>
    <row r="46923" spans="1:13" x14ac:dyDescent="0.3">
      <c r="A46923" t="s">
        <v>233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4">
        <v>67.540000000000006</v>
      </c>
      <c r="I46923" t="s">
        <v>4562</v>
      </c>
      <c r="J46923" t="s">
        <v>4563</v>
      </c>
      <c r="K46923" s="5">
        <v>337.7</v>
      </c>
      <c r="L46923" s="5">
        <v>60.786000000000001</v>
      </c>
      <c r="M46923"/>
    </row>
    <row r="46924" spans="1:13" x14ac:dyDescent="0.3">
      <c r="A46924" t="s">
        <v>233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4">
        <v>11.99</v>
      </c>
      <c r="I46924" t="s">
        <v>4577</v>
      </c>
      <c r="J46924" t="s">
        <v>4578</v>
      </c>
      <c r="K46924" s="5">
        <v>59.95</v>
      </c>
      <c r="L46924" s="5">
        <v>10.791</v>
      </c>
      <c r="M46924"/>
    </row>
    <row r="46925" spans="1:13" x14ac:dyDescent="0.3">
      <c r="A46925" t="s">
        <v>233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4">
        <v>28.84</v>
      </c>
      <c r="I46925" t="s">
        <v>4527</v>
      </c>
      <c r="J46925" t="s">
        <v>4557</v>
      </c>
      <c r="K46925" s="5">
        <v>144.19999999999999</v>
      </c>
      <c r="L46925" s="5">
        <v>25.956</v>
      </c>
      <c r="M46925"/>
    </row>
    <row r="46926" spans="1:13" x14ac:dyDescent="0.3">
      <c r="A46926" t="s">
        <v>234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4">
        <v>72</v>
      </c>
      <c r="I46926" t="s">
        <v>4685</v>
      </c>
      <c r="J46926" t="s">
        <v>4686</v>
      </c>
      <c r="K46926" s="5">
        <v>360</v>
      </c>
      <c r="L46926" s="5">
        <v>64.8</v>
      </c>
      <c r="M46926"/>
    </row>
    <row r="46927" spans="1:13" x14ac:dyDescent="0.3">
      <c r="A46927" t="s">
        <v>234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4">
        <v>38.1</v>
      </c>
      <c r="I46927" t="s">
        <v>4649</v>
      </c>
      <c r="J46927" t="s">
        <v>4650</v>
      </c>
      <c r="K46927" s="5">
        <v>190.5</v>
      </c>
      <c r="L46927" s="5">
        <v>34.29</v>
      </c>
      <c r="M46927"/>
    </row>
    <row r="46928" spans="1:13" x14ac:dyDescent="0.3">
      <c r="A46928" t="s">
        <v>234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4">
        <v>32.39</v>
      </c>
      <c r="I46928" t="s">
        <v>4630</v>
      </c>
      <c r="J46928" t="s">
        <v>4631</v>
      </c>
      <c r="K46928" s="5">
        <v>161.94999999999999</v>
      </c>
      <c r="L46928" s="5">
        <v>29.151</v>
      </c>
      <c r="M46928"/>
    </row>
    <row r="46929" spans="1:13" x14ac:dyDescent="0.3">
      <c r="A46929" t="s">
        <v>234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4">
        <v>38.1</v>
      </c>
      <c r="I46929" t="s">
        <v>4649</v>
      </c>
      <c r="J46929" t="s">
        <v>4650</v>
      </c>
      <c r="K46929" s="5">
        <v>190.5</v>
      </c>
      <c r="L46929" s="5">
        <v>34.29</v>
      </c>
      <c r="M46929"/>
    </row>
    <row r="46930" spans="1:13" x14ac:dyDescent="0.3">
      <c r="A46930" t="s">
        <v>234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4">
        <v>38.1</v>
      </c>
      <c r="I46930" t="s">
        <v>4649</v>
      </c>
      <c r="J46930" t="s">
        <v>4650</v>
      </c>
      <c r="K46930" s="5">
        <v>190.5</v>
      </c>
      <c r="L46930" s="5">
        <v>34.29</v>
      </c>
      <c r="M46930"/>
    </row>
    <row r="46931" spans="1:13" x14ac:dyDescent="0.3">
      <c r="A46931" t="s">
        <v>234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4">
        <v>1020.59</v>
      </c>
      <c r="I46931" t="s">
        <v>4614</v>
      </c>
      <c r="J46931" t="s">
        <v>4615</v>
      </c>
      <c r="K46931" s="5">
        <v>5102.95</v>
      </c>
      <c r="L46931" s="5">
        <v>918.53099999999995</v>
      </c>
      <c r="M46931"/>
    </row>
    <row r="46932" spans="1:13" x14ac:dyDescent="0.3">
      <c r="A46932" t="s">
        <v>234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4">
        <v>5.39</v>
      </c>
      <c r="I46932" t="s">
        <v>4622</v>
      </c>
      <c r="J46932" t="s">
        <v>4636</v>
      </c>
      <c r="K46932" s="5">
        <v>26.95</v>
      </c>
      <c r="L46932" s="5">
        <v>4.851</v>
      </c>
      <c r="M46932"/>
    </row>
    <row r="46933" spans="1:13" x14ac:dyDescent="0.3">
      <c r="A46933" t="s">
        <v>234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4">
        <v>672.29</v>
      </c>
      <c r="I46933" t="s">
        <v>4647</v>
      </c>
      <c r="J46933" t="s">
        <v>4648</v>
      </c>
      <c r="K46933" s="5">
        <v>3361.45</v>
      </c>
      <c r="L46933" s="5">
        <v>605.06100000000004</v>
      </c>
      <c r="M46933"/>
    </row>
    <row r="46934" spans="1:13" x14ac:dyDescent="0.3">
      <c r="A46934" t="s">
        <v>234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4">
        <v>48.59</v>
      </c>
      <c r="I46934" t="s">
        <v>4616</v>
      </c>
      <c r="J46934" t="s">
        <v>4617</v>
      </c>
      <c r="K46934" s="5">
        <v>242.95</v>
      </c>
      <c r="L46934" s="5">
        <v>43.731000000000002</v>
      </c>
      <c r="M46934"/>
    </row>
    <row r="46935" spans="1:13" x14ac:dyDescent="0.3">
      <c r="A46935" t="s">
        <v>234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4">
        <v>218.45</v>
      </c>
      <c r="I46935" t="s">
        <v>4700</v>
      </c>
      <c r="J46935" t="s">
        <v>4701</v>
      </c>
      <c r="K46935" s="5">
        <v>1092.25</v>
      </c>
      <c r="L46935" s="5">
        <v>196.60499999999999</v>
      </c>
      <c r="M46935"/>
    </row>
    <row r="46936" spans="1:13" x14ac:dyDescent="0.3">
      <c r="A46936" t="s">
        <v>234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4">
        <v>953.63</v>
      </c>
      <c r="I46936" t="s">
        <v>4607</v>
      </c>
      <c r="J46936" t="s">
        <v>4608</v>
      </c>
      <c r="K46936" s="5">
        <v>4768.1499999999996</v>
      </c>
      <c r="L46936" s="5">
        <v>858.26700000000005</v>
      </c>
      <c r="M46936"/>
    </row>
    <row r="46937" spans="1:13" x14ac:dyDescent="0.3">
      <c r="A46937" t="s">
        <v>234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4">
        <v>602.35</v>
      </c>
      <c r="I46937" t="s">
        <v>4612</v>
      </c>
      <c r="J46937" t="s">
        <v>4613</v>
      </c>
      <c r="K46937" s="5">
        <v>3011.75</v>
      </c>
      <c r="L46937" s="5">
        <v>542.11500000000001</v>
      </c>
      <c r="M46937"/>
    </row>
    <row r="46938" spans="1:13" x14ac:dyDescent="0.3">
      <c r="A46938" t="s">
        <v>234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4">
        <v>1391.99</v>
      </c>
      <c r="I46938" t="s">
        <v>4662</v>
      </c>
      <c r="J46938" t="s">
        <v>4663</v>
      </c>
      <c r="K46938" s="5">
        <v>6959.95</v>
      </c>
      <c r="L46938" s="5">
        <v>1252.7909999999999</v>
      </c>
      <c r="M46938"/>
    </row>
    <row r="46939" spans="1:13" x14ac:dyDescent="0.3">
      <c r="A46939" t="s">
        <v>234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4">
        <v>32.99</v>
      </c>
      <c r="I46939" t="s">
        <v>4683</v>
      </c>
      <c r="J46939" t="s">
        <v>4684</v>
      </c>
      <c r="K46939" s="5">
        <v>164.95</v>
      </c>
      <c r="L46939" s="5">
        <v>29.690999999999999</v>
      </c>
      <c r="M46939"/>
    </row>
    <row r="46940" spans="1:13" x14ac:dyDescent="0.3">
      <c r="A46940" t="s">
        <v>234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4">
        <v>5.39</v>
      </c>
      <c r="I46940" t="s">
        <v>4622</v>
      </c>
      <c r="J46940" t="s">
        <v>4623</v>
      </c>
      <c r="K46940" s="5">
        <v>26.95</v>
      </c>
      <c r="L46940" s="5">
        <v>4.851</v>
      </c>
      <c r="M46940"/>
    </row>
    <row r="46941" spans="1:13" x14ac:dyDescent="0.3">
      <c r="A46941" t="s">
        <v>235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4">
        <v>818.7</v>
      </c>
      <c r="I46941" t="s">
        <v>4698</v>
      </c>
      <c r="J46941" t="s">
        <v>4699</v>
      </c>
      <c r="K46941" s="5">
        <v>4093.5</v>
      </c>
      <c r="L46941" s="5">
        <v>736.83</v>
      </c>
      <c r="M46941"/>
    </row>
    <row r="46942" spans="1:13" x14ac:dyDescent="0.3">
      <c r="A46942" t="s">
        <v>235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4">
        <v>1391.99</v>
      </c>
      <c r="I46942" t="s">
        <v>4662</v>
      </c>
      <c r="J46942" t="s">
        <v>4663</v>
      </c>
      <c r="K46942" s="5">
        <v>6959.95</v>
      </c>
      <c r="L46942" s="5">
        <v>1252.7909999999999</v>
      </c>
      <c r="M46942"/>
    </row>
    <row r="46943" spans="1:13" x14ac:dyDescent="0.3">
      <c r="A46943" t="s">
        <v>235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4">
        <v>29.99</v>
      </c>
      <c r="I46943" t="s">
        <v>4657</v>
      </c>
      <c r="J46943" t="s">
        <v>4658</v>
      </c>
      <c r="K46943" s="5">
        <v>149.94999999999999</v>
      </c>
      <c r="L46943" s="5">
        <v>26.991</v>
      </c>
      <c r="M46943"/>
    </row>
    <row r="46944" spans="1:13" x14ac:dyDescent="0.3">
      <c r="A46944" t="s">
        <v>235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4">
        <v>29.99</v>
      </c>
      <c r="I46944" t="s">
        <v>4657</v>
      </c>
      <c r="J46944" t="s">
        <v>4658</v>
      </c>
      <c r="K46944" s="5">
        <v>149.94999999999999</v>
      </c>
      <c r="L46944" s="5">
        <v>26.991</v>
      </c>
      <c r="M46944"/>
    </row>
    <row r="46945" spans="1:13" x14ac:dyDescent="0.3">
      <c r="A46945" t="s">
        <v>235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4">
        <v>1020.59</v>
      </c>
      <c r="I46945" t="s">
        <v>4614</v>
      </c>
      <c r="J46945" t="s">
        <v>4615</v>
      </c>
      <c r="K46945" s="5">
        <v>5102.95</v>
      </c>
      <c r="L46945" s="5">
        <v>918.53099999999995</v>
      </c>
      <c r="M46945"/>
    </row>
    <row r="46946" spans="1:13" x14ac:dyDescent="0.3">
      <c r="A46946" t="s">
        <v>235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4">
        <v>37.25</v>
      </c>
      <c r="I46946" t="s">
        <v>4651</v>
      </c>
      <c r="J46946" t="s">
        <v>4652</v>
      </c>
      <c r="K46946" s="5">
        <v>186.25</v>
      </c>
      <c r="L46946" s="5">
        <v>33.524999999999999</v>
      </c>
      <c r="M46946"/>
    </row>
    <row r="46947" spans="1:13" x14ac:dyDescent="0.3">
      <c r="A46947" t="s">
        <v>235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4">
        <v>1376.99</v>
      </c>
      <c r="I46947" t="s">
        <v>4599</v>
      </c>
      <c r="J46947" t="s">
        <v>4600</v>
      </c>
      <c r="K46947" s="5">
        <v>6884.95</v>
      </c>
      <c r="L46947" s="5">
        <v>1239.2909999999999</v>
      </c>
      <c r="M46947"/>
    </row>
    <row r="46948" spans="1:13" x14ac:dyDescent="0.3">
      <c r="A46948" t="s">
        <v>235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4">
        <v>1376.99</v>
      </c>
      <c r="I46948" t="s">
        <v>4599</v>
      </c>
      <c r="J46948" t="s">
        <v>4600</v>
      </c>
      <c r="K46948" s="5">
        <v>6884.95</v>
      </c>
      <c r="L46948" s="5">
        <v>1239.2909999999999</v>
      </c>
      <c r="M46948"/>
    </row>
    <row r="46949" spans="1:13" x14ac:dyDescent="0.3">
      <c r="A46949" t="s">
        <v>235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4">
        <v>2.99</v>
      </c>
      <c r="I46949" t="s">
        <v>4637</v>
      </c>
      <c r="J46949" t="s">
        <v>4638</v>
      </c>
      <c r="K46949" s="5">
        <v>14.95</v>
      </c>
      <c r="L46949" s="5">
        <v>2.6909999999999998</v>
      </c>
      <c r="M46949"/>
    </row>
    <row r="46950" spans="1:13" x14ac:dyDescent="0.3">
      <c r="A46950" t="s">
        <v>235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4">
        <v>32.39</v>
      </c>
      <c r="I46950" t="s">
        <v>4630</v>
      </c>
      <c r="J46950" t="s">
        <v>4631</v>
      </c>
      <c r="K46950" s="5">
        <v>161.94999999999999</v>
      </c>
      <c r="L46950" s="5">
        <v>29.151</v>
      </c>
      <c r="M46950"/>
    </row>
    <row r="46951" spans="1:13" x14ac:dyDescent="0.3">
      <c r="A46951" t="s">
        <v>235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4">
        <v>32.39</v>
      </c>
      <c r="I46951" t="s">
        <v>4630</v>
      </c>
      <c r="J46951" t="s">
        <v>4631</v>
      </c>
      <c r="K46951" s="5">
        <v>161.94999999999999</v>
      </c>
      <c r="L46951" s="5">
        <v>29.151</v>
      </c>
      <c r="M46951"/>
    </row>
    <row r="46952" spans="1:13" x14ac:dyDescent="0.3">
      <c r="A46952" t="s">
        <v>236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4">
        <v>323.99</v>
      </c>
      <c r="I46952" t="s">
        <v>4618</v>
      </c>
      <c r="J46952" t="s">
        <v>4619</v>
      </c>
      <c r="K46952" s="5">
        <v>1619.95</v>
      </c>
      <c r="L46952" s="5">
        <v>291.59100000000001</v>
      </c>
      <c r="M46952"/>
    </row>
    <row r="46953" spans="1:13" x14ac:dyDescent="0.3">
      <c r="A46953" t="s">
        <v>236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4">
        <v>1466.01</v>
      </c>
      <c r="I46953" t="s">
        <v>4552</v>
      </c>
      <c r="J46953" t="s">
        <v>4646</v>
      </c>
      <c r="K46953" s="5">
        <v>7330.05</v>
      </c>
      <c r="L46953" s="5">
        <v>1319.4090000000001</v>
      </c>
      <c r="M46953"/>
    </row>
    <row r="46954" spans="1:13" x14ac:dyDescent="0.3">
      <c r="A46954" t="s">
        <v>236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4">
        <v>672.29</v>
      </c>
      <c r="I46954" t="s">
        <v>4647</v>
      </c>
      <c r="J46954" t="s">
        <v>4648</v>
      </c>
      <c r="K46954" s="5">
        <v>3361.45</v>
      </c>
      <c r="L46954" s="5">
        <v>605.06100000000004</v>
      </c>
      <c r="M46954"/>
    </row>
    <row r="46955" spans="1:13" x14ac:dyDescent="0.3">
      <c r="A46955" t="s">
        <v>236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4">
        <v>323.99</v>
      </c>
      <c r="I46955" t="s">
        <v>4618</v>
      </c>
      <c r="J46955" t="s">
        <v>4619</v>
      </c>
      <c r="K46955" s="5">
        <v>1619.95</v>
      </c>
      <c r="L46955" s="5">
        <v>291.59100000000001</v>
      </c>
      <c r="M46955"/>
    </row>
    <row r="46956" spans="1:13" x14ac:dyDescent="0.3">
      <c r="A46956" t="s">
        <v>236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4">
        <v>29.99</v>
      </c>
      <c r="I46956" t="s">
        <v>4657</v>
      </c>
      <c r="J46956" t="s">
        <v>4658</v>
      </c>
      <c r="K46956" s="5">
        <v>149.94999999999999</v>
      </c>
      <c r="L46956" s="5">
        <v>26.991</v>
      </c>
      <c r="M46956"/>
    </row>
    <row r="46957" spans="1:13" x14ac:dyDescent="0.3">
      <c r="A46957" t="s">
        <v>236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4">
        <v>5.39</v>
      </c>
      <c r="I46957" t="s">
        <v>4622</v>
      </c>
      <c r="J46957" t="s">
        <v>4623</v>
      </c>
      <c r="K46957" s="5">
        <v>26.95</v>
      </c>
      <c r="L46957" s="5">
        <v>4.851</v>
      </c>
      <c r="M46957"/>
    </row>
    <row r="46958" spans="1:13" x14ac:dyDescent="0.3">
      <c r="A46958" t="s">
        <v>236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4">
        <v>1391.99</v>
      </c>
      <c r="I46958" t="s">
        <v>4662</v>
      </c>
      <c r="J46958" t="s">
        <v>4663</v>
      </c>
      <c r="K46958" s="5">
        <v>6959.95</v>
      </c>
      <c r="L46958" s="5">
        <v>1252.7909999999999</v>
      </c>
      <c r="M46958"/>
    </row>
    <row r="46959" spans="1:13" x14ac:dyDescent="0.3">
      <c r="A46959" t="s">
        <v>236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4">
        <v>38.1</v>
      </c>
      <c r="I46959" t="s">
        <v>4649</v>
      </c>
      <c r="J46959" t="s">
        <v>4650</v>
      </c>
      <c r="K46959" s="5">
        <v>190.5</v>
      </c>
      <c r="L46959" s="5">
        <v>34.29</v>
      </c>
      <c r="M46959"/>
    </row>
    <row r="46960" spans="1:13" x14ac:dyDescent="0.3">
      <c r="A46960" t="s">
        <v>236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4">
        <v>4.7699999999999996</v>
      </c>
      <c r="I46960" t="s">
        <v>4624</v>
      </c>
      <c r="J46960" t="s">
        <v>4625</v>
      </c>
      <c r="K46960" s="5">
        <v>23.85</v>
      </c>
      <c r="L46960" s="5">
        <v>4.2930000000000001</v>
      </c>
      <c r="M46960"/>
    </row>
    <row r="46961" spans="1:13" x14ac:dyDescent="0.3">
      <c r="A46961" t="s">
        <v>236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4">
        <v>20.99</v>
      </c>
      <c r="I46961" t="s">
        <v>4620</v>
      </c>
      <c r="J46961" t="s">
        <v>4621</v>
      </c>
      <c r="K46961" s="5">
        <v>104.95</v>
      </c>
      <c r="L46961" s="5">
        <v>18.890999999999998</v>
      </c>
      <c r="M46961"/>
    </row>
    <row r="46962" spans="1:13" x14ac:dyDescent="0.3">
      <c r="A46962" t="s">
        <v>236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4">
        <v>672.29</v>
      </c>
      <c r="I46962" t="s">
        <v>4647</v>
      </c>
      <c r="J46962" t="s">
        <v>4648</v>
      </c>
      <c r="K46962" s="5">
        <v>3361.45</v>
      </c>
      <c r="L46962" s="5">
        <v>605.06100000000004</v>
      </c>
      <c r="M46962"/>
    </row>
    <row r="46963" spans="1:13" x14ac:dyDescent="0.3">
      <c r="A46963" t="s">
        <v>236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4">
        <v>1020.59</v>
      </c>
      <c r="I46963" t="s">
        <v>4614</v>
      </c>
      <c r="J46963" t="s">
        <v>4615</v>
      </c>
      <c r="K46963" s="5">
        <v>5102.95</v>
      </c>
      <c r="L46963" s="5">
        <v>918.53099999999995</v>
      </c>
      <c r="M46963"/>
    </row>
    <row r="46964" spans="1:13" x14ac:dyDescent="0.3">
      <c r="A46964" t="s">
        <v>237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4">
        <v>1020.59</v>
      </c>
      <c r="I46964" t="s">
        <v>4614</v>
      </c>
      <c r="J46964" t="s">
        <v>4615</v>
      </c>
      <c r="K46964" s="5">
        <v>5102.95</v>
      </c>
      <c r="L46964" s="5">
        <v>918.53099999999995</v>
      </c>
      <c r="M46964"/>
    </row>
    <row r="46965" spans="1:13" x14ac:dyDescent="0.3">
      <c r="A46965" t="s">
        <v>237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4">
        <v>1466.01</v>
      </c>
      <c r="I46965" t="s">
        <v>4552</v>
      </c>
      <c r="J46965" t="s">
        <v>4646</v>
      </c>
      <c r="K46965" s="5">
        <v>7330.05</v>
      </c>
      <c r="L46965" s="5">
        <v>1319.4090000000001</v>
      </c>
      <c r="M46965"/>
    </row>
    <row r="46966" spans="1:13" x14ac:dyDescent="0.3">
      <c r="A46966" t="s">
        <v>237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4">
        <v>1376.99</v>
      </c>
      <c r="I46966" t="s">
        <v>4599</v>
      </c>
      <c r="J46966" t="s">
        <v>4600</v>
      </c>
      <c r="K46966" s="5">
        <v>6884.95</v>
      </c>
      <c r="L46966" s="5">
        <v>1239.2909999999999</v>
      </c>
      <c r="M46966"/>
    </row>
    <row r="46967" spans="1:13" x14ac:dyDescent="0.3">
      <c r="A46967" t="s">
        <v>237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4">
        <v>1020.59</v>
      </c>
      <c r="I46967" t="s">
        <v>4614</v>
      </c>
      <c r="J46967" t="s">
        <v>4615</v>
      </c>
      <c r="K46967" s="5">
        <v>5102.95</v>
      </c>
      <c r="L46967" s="5">
        <v>918.53099999999995</v>
      </c>
      <c r="M46967"/>
    </row>
    <row r="46968" spans="1:13" x14ac:dyDescent="0.3">
      <c r="A46968" t="s">
        <v>237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4">
        <v>672.29</v>
      </c>
      <c r="I46968" t="s">
        <v>4647</v>
      </c>
      <c r="J46968" t="s">
        <v>4648</v>
      </c>
      <c r="K46968" s="5">
        <v>3361.45</v>
      </c>
      <c r="L46968" s="5">
        <v>605.06100000000004</v>
      </c>
      <c r="M46968"/>
    </row>
    <row r="46969" spans="1:13" x14ac:dyDescent="0.3">
      <c r="A46969" t="s">
        <v>237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4">
        <v>672.29</v>
      </c>
      <c r="I46969" t="s">
        <v>4647</v>
      </c>
      <c r="J46969" t="s">
        <v>4648</v>
      </c>
      <c r="K46969" s="5">
        <v>3361.45</v>
      </c>
      <c r="L46969" s="5">
        <v>605.06100000000004</v>
      </c>
      <c r="M46969"/>
    </row>
    <row r="46970" spans="1:13" x14ac:dyDescent="0.3">
      <c r="A46970" t="s">
        <v>237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4">
        <v>323.99</v>
      </c>
      <c r="I46970" t="s">
        <v>4618</v>
      </c>
      <c r="J46970" t="s">
        <v>4619</v>
      </c>
      <c r="K46970" s="5">
        <v>1619.95</v>
      </c>
      <c r="L46970" s="5">
        <v>291.59100000000001</v>
      </c>
      <c r="M46970"/>
    </row>
    <row r="46971" spans="1:13" x14ac:dyDescent="0.3">
      <c r="A46971" t="s">
        <v>237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4">
        <v>4.7699999999999996</v>
      </c>
      <c r="I46971" t="s">
        <v>4624</v>
      </c>
      <c r="J46971" t="s">
        <v>4625</v>
      </c>
      <c r="K46971" s="5">
        <v>23.85</v>
      </c>
      <c r="L46971" s="5">
        <v>4.2930000000000001</v>
      </c>
      <c r="M46971"/>
    </row>
    <row r="46972" spans="1:13" x14ac:dyDescent="0.3">
      <c r="A46972" t="s">
        <v>3241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4">
        <v>41.99</v>
      </c>
      <c r="I46972" t="s">
        <v>4702</v>
      </c>
      <c r="J46972" t="s">
        <v>4703</v>
      </c>
      <c r="K46972" s="5">
        <v>209.95</v>
      </c>
      <c r="L46972" s="5">
        <v>37.790999999999997</v>
      </c>
      <c r="M46972"/>
    </row>
    <row r="46973" spans="1:13" x14ac:dyDescent="0.3">
      <c r="A46973" t="s">
        <v>238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4">
        <v>338.99</v>
      </c>
      <c r="I46973" t="s">
        <v>4639</v>
      </c>
      <c r="J46973" t="s">
        <v>4640</v>
      </c>
      <c r="K46973" s="5">
        <v>1694.95</v>
      </c>
      <c r="L46973" s="5">
        <v>305.09100000000001</v>
      </c>
      <c r="M46973"/>
    </row>
    <row r="46974" spans="1:13" x14ac:dyDescent="0.3">
      <c r="A46974" t="s">
        <v>238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4">
        <v>338.99</v>
      </c>
      <c r="I46974" t="s">
        <v>4639</v>
      </c>
      <c r="J46974" t="s">
        <v>4640</v>
      </c>
      <c r="K46974" s="5">
        <v>1694.95</v>
      </c>
      <c r="L46974" s="5">
        <v>305.09100000000001</v>
      </c>
      <c r="M46974"/>
    </row>
    <row r="46975" spans="1:13" x14ac:dyDescent="0.3">
      <c r="A46975" t="s">
        <v>238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4">
        <v>1391.99</v>
      </c>
      <c r="I46975" t="s">
        <v>4662</v>
      </c>
      <c r="J46975" t="s">
        <v>4663</v>
      </c>
      <c r="K46975" s="5">
        <v>6959.95</v>
      </c>
      <c r="L46975" s="5">
        <v>1252.7909999999999</v>
      </c>
      <c r="M46975"/>
    </row>
    <row r="46976" spans="1:13" x14ac:dyDescent="0.3">
      <c r="A46976" t="s">
        <v>238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4">
        <v>72.89</v>
      </c>
      <c r="I46976" t="s">
        <v>4693</v>
      </c>
      <c r="J46976" t="s">
        <v>4694</v>
      </c>
      <c r="K46976" s="5">
        <v>364.45</v>
      </c>
      <c r="L46976" s="5">
        <v>65.600999999999999</v>
      </c>
      <c r="M46976"/>
    </row>
    <row r="46977" spans="1:13" x14ac:dyDescent="0.3">
      <c r="A46977" t="s">
        <v>238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4">
        <v>54.89</v>
      </c>
      <c r="I46977" t="s">
        <v>4660</v>
      </c>
      <c r="J46977" t="s">
        <v>4661</v>
      </c>
      <c r="K46977" s="5">
        <v>274.45</v>
      </c>
      <c r="L46977" s="5">
        <v>49.401000000000003</v>
      </c>
      <c r="M46977"/>
    </row>
    <row r="46978" spans="1:13" x14ac:dyDescent="0.3">
      <c r="A46978" t="s">
        <v>238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4">
        <v>2.99</v>
      </c>
      <c r="I46978" t="s">
        <v>4637</v>
      </c>
      <c r="J46978" t="s">
        <v>4638</v>
      </c>
      <c r="K46978" s="5">
        <v>14.95</v>
      </c>
      <c r="L46978" s="5">
        <v>2.6909999999999998</v>
      </c>
      <c r="M46978"/>
    </row>
    <row r="46979" spans="1:13" x14ac:dyDescent="0.3">
      <c r="A46979" t="s">
        <v>238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4">
        <v>323.99</v>
      </c>
      <c r="I46979" t="s">
        <v>4618</v>
      </c>
      <c r="J46979" t="s">
        <v>4619</v>
      </c>
      <c r="K46979" s="5">
        <v>1619.95</v>
      </c>
      <c r="L46979" s="5">
        <v>291.59100000000001</v>
      </c>
      <c r="M46979"/>
    </row>
    <row r="46980" spans="1:13" x14ac:dyDescent="0.3">
      <c r="A46980" t="s">
        <v>238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4">
        <v>32.39</v>
      </c>
      <c r="I46980" t="s">
        <v>4630</v>
      </c>
      <c r="J46980" t="s">
        <v>4631</v>
      </c>
      <c r="K46980" s="5">
        <v>161.94999999999999</v>
      </c>
      <c r="L46980" s="5">
        <v>29.151</v>
      </c>
      <c r="M46980"/>
    </row>
    <row r="46981" spans="1:13" x14ac:dyDescent="0.3">
      <c r="A46981" t="s">
        <v>238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4">
        <v>1020.59</v>
      </c>
      <c r="I46981" t="s">
        <v>4614</v>
      </c>
      <c r="J46981" t="s">
        <v>4615</v>
      </c>
      <c r="K46981" s="5">
        <v>5102.95</v>
      </c>
      <c r="L46981" s="5">
        <v>918.53099999999995</v>
      </c>
      <c r="M46981"/>
    </row>
    <row r="46982" spans="1:13" x14ac:dyDescent="0.3">
      <c r="A46982" t="s">
        <v>238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4">
        <v>323.99</v>
      </c>
      <c r="I46982" t="s">
        <v>4618</v>
      </c>
      <c r="J46982" t="s">
        <v>4695</v>
      </c>
      <c r="K46982" s="5">
        <v>1619.95</v>
      </c>
      <c r="L46982" s="5">
        <v>291.59100000000001</v>
      </c>
      <c r="M46982"/>
    </row>
    <row r="46983" spans="1:13" x14ac:dyDescent="0.3">
      <c r="A46983" t="s">
        <v>238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4">
        <v>41.99</v>
      </c>
      <c r="I46983" t="s">
        <v>4702</v>
      </c>
      <c r="J46983" t="s">
        <v>4703</v>
      </c>
      <c r="K46983" s="5">
        <v>209.95</v>
      </c>
      <c r="L46983" s="5">
        <v>37.790999999999997</v>
      </c>
      <c r="M46983"/>
    </row>
    <row r="46984" spans="1:13" x14ac:dyDescent="0.3">
      <c r="A46984" t="s">
        <v>238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4">
        <v>2.99</v>
      </c>
      <c r="I46984" t="s">
        <v>4637</v>
      </c>
      <c r="J46984" t="s">
        <v>4638</v>
      </c>
      <c r="K46984" s="5">
        <v>14.95</v>
      </c>
      <c r="L46984" s="5">
        <v>2.6909999999999998</v>
      </c>
      <c r="M46984"/>
    </row>
    <row r="46985" spans="1:13" x14ac:dyDescent="0.3">
      <c r="A46985" t="s">
        <v>238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4">
        <v>31.58</v>
      </c>
      <c r="I46985" t="s">
        <v>4689</v>
      </c>
      <c r="J46985" t="s">
        <v>4690</v>
      </c>
      <c r="K46985" s="5">
        <v>157.9</v>
      </c>
      <c r="L46985" s="5">
        <v>28.422000000000001</v>
      </c>
      <c r="M46985"/>
    </row>
    <row r="46986" spans="1:13" x14ac:dyDescent="0.3">
      <c r="A46986" t="s">
        <v>238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4">
        <v>218.45</v>
      </c>
      <c r="I46986" t="s">
        <v>4700</v>
      </c>
      <c r="J46986" t="s">
        <v>4701</v>
      </c>
      <c r="K46986" s="5">
        <v>1092.25</v>
      </c>
      <c r="L46986" s="5">
        <v>196.60499999999999</v>
      </c>
      <c r="M46986"/>
    </row>
    <row r="46987" spans="1:13" x14ac:dyDescent="0.3">
      <c r="A46987" t="s">
        <v>239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4">
        <v>32.39</v>
      </c>
      <c r="I46987" t="s">
        <v>4630</v>
      </c>
      <c r="J46987" t="s">
        <v>4631</v>
      </c>
      <c r="K46987" s="5">
        <v>161.94999999999999</v>
      </c>
      <c r="L46987" s="5">
        <v>29.151</v>
      </c>
      <c r="M46987"/>
    </row>
    <row r="46988" spans="1:13" x14ac:dyDescent="0.3">
      <c r="A46988" t="s">
        <v>239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4">
        <v>1466.01</v>
      </c>
      <c r="I46988" t="s">
        <v>4552</v>
      </c>
      <c r="J46988" t="s">
        <v>4646</v>
      </c>
      <c r="K46988" s="5">
        <v>7330.05</v>
      </c>
      <c r="L46988" s="5">
        <v>1319.4090000000001</v>
      </c>
      <c r="M46988"/>
    </row>
    <row r="46989" spans="1:13" x14ac:dyDescent="0.3">
      <c r="A46989" t="s">
        <v>239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4">
        <v>1020.59</v>
      </c>
      <c r="I46989" t="s">
        <v>4614</v>
      </c>
      <c r="J46989" t="s">
        <v>4615</v>
      </c>
      <c r="K46989" s="5">
        <v>5102.95</v>
      </c>
      <c r="L46989" s="5">
        <v>918.53099999999995</v>
      </c>
      <c r="M46989"/>
    </row>
    <row r="46990" spans="1:13" x14ac:dyDescent="0.3">
      <c r="A46990" t="s">
        <v>239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4">
        <v>1020.59</v>
      </c>
      <c r="I46990" t="s">
        <v>4614</v>
      </c>
      <c r="J46990" t="s">
        <v>4615</v>
      </c>
      <c r="K46990" s="5">
        <v>5102.95</v>
      </c>
      <c r="L46990" s="5">
        <v>918.53099999999995</v>
      </c>
      <c r="M46990"/>
    </row>
    <row r="46991" spans="1:13" x14ac:dyDescent="0.3">
      <c r="A46991" t="s">
        <v>239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4">
        <v>1466.01</v>
      </c>
      <c r="I46991" t="s">
        <v>4552</v>
      </c>
      <c r="J46991" t="s">
        <v>4646</v>
      </c>
      <c r="K46991" s="5">
        <v>7330.05</v>
      </c>
      <c r="L46991" s="5">
        <v>1319.4090000000001</v>
      </c>
      <c r="M46991"/>
    </row>
    <row r="46992" spans="1:13" x14ac:dyDescent="0.3">
      <c r="A46992" t="s">
        <v>239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4">
        <v>1466.01</v>
      </c>
      <c r="I46992" t="s">
        <v>4552</v>
      </c>
      <c r="J46992" t="s">
        <v>4646</v>
      </c>
      <c r="K46992" s="5">
        <v>7330.05</v>
      </c>
      <c r="L46992" s="5">
        <v>1319.4090000000001</v>
      </c>
      <c r="M46992"/>
    </row>
    <row r="46993" spans="1:13" x14ac:dyDescent="0.3">
      <c r="A46993" t="s">
        <v>239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4">
        <v>672.29</v>
      </c>
      <c r="I46993" t="s">
        <v>4647</v>
      </c>
      <c r="J46993" t="s">
        <v>4648</v>
      </c>
      <c r="K46993" s="5">
        <v>3361.45</v>
      </c>
      <c r="L46993" s="5">
        <v>605.06100000000004</v>
      </c>
      <c r="M46993"/>
    </row>
    <row r="46994" spans="1:13" x14ac:dyDescent="0.3">
      <c r="A46994" t="s">
        <v>239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4">
        <v>445.41</v>
      </c>
      <c r="I46994" t="s">
        <v>4659</v>
      </c>
      <c r="J46994" t="s">
        <v>4604</v>
      </c>
      <c r="K46994" s="5">
        <v>2227.0500000000002</v>
      </c>
      <c r="L46994" s="5">
        <v>400.86900000000003</v>
      </c>
      <c r="M46994"/>
    </row>
    <row r="46995" spans="1:13" x14ac:dyDescent="0.3">
      <c r="A46995" t="s">
        <v>239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4">
        <v>113</v>
      </c>
      <c r="I46995" t="s">
        <v>4733</v>
      </c>
      <c r="J46995" t="s">
        <v>4640</v>
      </c>
      <c r="K46995" s="5">
        <v>565</v>
      </c>
      <c r="L46995" s="5">
        <v>101.7</v>
      </c>
      <c r="M46995"/>
    </row>
    <row r="46996" spans="1:13" x14ac:dyDescent="0.3">
      <c r="A46996" t="s">
        <v>240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4">
        <v>16.82</v>
      </c>
      <c r="I46996" t="s">
        <v>4713</v>
      </c>
      <c r="J46996" t="s">
        <v>4560</v>
      </c>
      <c r="K46996" s="5">
        <v>84.1</v>
      </c>
      <c r="L46996" s="5">
        <v>15.138</v>
      </c>
      <c r="M46996"/>
    </row>
    <row r="46997" spans="1:13" x14ac:dyDescent="0.3">
      <c r="A46997" t="s">
        <v>240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4">
        <v>28.84</v>
      </c>
      <c r="I46997" t="s">
        <v>4527</v>
      </c>
      <c r="J46997" t="s">
        <v>4557</v>
      </c>
      <c r="K46997" s="5">
        <v>144.19999999999999</v>
      </c>
      <c r="L46997" s="5">
        <v>25.956</v>
      </c>
      <c r="M46997"/>
    </row>
    <row r="46998" spans="1:13" x14ac:dyDescent="0.3">
      <c r="A46998" t="s">
        <v>240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4">
        <v>53.99</v>
      </c>
      <c r="I46998" t="s">
        <v>4550</v>
      </c>
      <c r="J46998" t="s">
        <v>4551</v>
      </c>
      <c r="K46998" s="5">
        <v>269.95</v>
      </c>
      <c r="L46998" s="5">
        <v>48.591000000000001</v>
      </c>
      <c r="M46998"/>
    </row>
    <row r="46999" spans="1:13" x14ac:dyDescent="0.3">
      <c r="A46999" t="s">
        <v>240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4">
        <v>198.04</v>
      </c>
      <c r="I46999" t="s">
        <v>4677</v>
      </c>
      <c r="J46999" t="s">
        <v>4678</v>
      </c>
      <c r="K46999" s="5">
        <v>990.2</v>
      </c>
      <c r="L46999" s="5">
        <v>178.23599999999999</v>
      </c>
      <c r="M46999"/>
    </row>
    <row r="47000" spans="1:13" x14ac:dyDescent="0.3">
      <c r="A47000" t="s">
        <v>240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4">
        <v>469.79</v>
      </c>
      <c r="I47000" t="s">
        <v>4544</v>
      </c>
      <c r="J47000" t="s">
        <v>4545</v>
      </c>
      <c r="K47000" s="5">
        <v>2348.9499999999998</v>
      </c>
      <c r="L47000" s="5">
        <v>422.81099999999998</v>
      </c>
      <c r="M47000"/>
    </row>
    <row r="47001" spans="1:13" x14ac:dyDescent="0.3">
      <c r="A47001" t="s">
        <v>240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4">
        <v>14.13</v>
      </c>
      <c r="I47001" t="s">
        <v>4540</v>
      </c>
      <c r="J47001" t="s">
        <v>4541</v>
      </c>
      <c r="K47001" s="5">
        <v>70.650000000000006</v>
      </c>
      <c r="L47001" s="5">
        <v>12.717000000000001</v>
      </c>
      <c r="M47001"/>
    </row>
    <row r="47002" spans="1:13" x14ac:dyDescent="0.3">
      <c r="A47002" t="s">
        <v>240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4">
        <v>20.190000000000001</v>
      </c>
      <c r="I47002" t="s">
        <v>4525</v>
      </c>
      <c r="J47002" t="s">
        <v>4560</v>
      </c>
      <c r="K47002" s="5">
        <v>100.95</v>
      </c>
      <c r="L47002" s="5">
        <v>18.170999999999999</v>
      </c>
      <c r="M47002"/>
    </row>
    <row r="47003" spans="1:13" x14ac:dyDescent="0.3">
      <c r="A47003" t="s">
        <v>240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4">
        <v>600.26</v>
      </c>
      <c r="I47003" t="s">
        <v>4579</v>
      </c>
      <c r="J47003" t="s">
        <v>4580</v>
      </c>
      <c r="K47003" s="5">
        <v>3001.3</v>
      </c>
      <c r="L47003" s="5">
        <v>540.23400000000004</v>
      </c>
      <c r="M47003"/>
    </row>
    <row r="47004" spans="1:13" x14ac:dyDescent="0.3">
      <c r="A47004" t="s">
        <v>240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4">
        <v>324.45</v>
      </c>
      <c r="I47004" t="s">
        <v>4554</v>
      </c>
      <c r="J47004" t="s">
        <v>4555</v>
      </c>
      <c r="K47004" s="5">
        <v>1622.25</v>
      </c>
      <c r="L47004" s="5">
        <v>292.005</v>
      </c>
      <c r="M47004"/>
    </row>
    <row r="47005" spans="1:13" x14ac:dyDescent="0.3">
      <c r="A47005" t="s">
        <v>240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4">
        <v>183.94</v>
      </c>
      <c r="I47005" t="s">
        <v>4519</v>
      </c>
      <c r="J47005" t="s">
        <v>4564</v>
      </c>
      <c r="K47005" s="5">
        <v>919.7</v>
      </c>
      <c r="L47005" s="5">
        <v>165.54599999999999</v>
      </c>
      <c r="M47005"/>
    </row>
    <row r="47006" spans="1:13" x14ac:dyDescent="0.3">
      <c r="A47006" t="s">
        <v>240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4">
        <v>419.46</v>
      </c>
      <c r="I47006" t="s">
        <v>4523</v>
      </c>
      <c r="J47006" t="s">
        <v>4524</v>
      </c>
      <c r="K47006" s="5">
        <v>2097.3000000000002</v>
      </c>
      <c r="L47006" s="5">
        <v>377.51400000000001</v>
      </c>
      <c r="M47006"/>
    </row>
    <row r="47007" spans="1:13" x14ac:dyDescent="0.3">
      <c r="A47007" t="s">
        <v>241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4">
        <v>419.46</v>
      </c>
      <c r="I47007" t="s">
        <v>4523</v>
      </c>
      <c r="J47007" t="s">
        <v>4524</v>
      </c>
      <c r="K47007" s="5">
        <v>2097.3000000000002</v>
      </c>
      <c r="L47007" s="5">
        <v>377.51400000000001</v>
      </c>
      <c r="M47007"/>
    </row>
    <row r="47008" spans="1:13" x14ac:dyDescent="0.3">
      <c r="A47008" t="s">
        <v>241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4">
        <v>874.79</v>
      </c>
      <c r="I47008" t="s">
        <v>4521</v>
      </c>
      <c r="J47008" t="s">
        <v>4522</v>
      </c>
      <c r="K47008" s="5">
        <v>4373.95</v>
      </c>
      <c r="L47008" s="5">
        <v>787.31100000000004</v>
      </c>
      <c r="M47008"/>
    </row>
    <row r="47009" spans="1:13" x14ac:dyDescent="0.3">
      <c r="A47009" t="s">
        <v>241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4">
        <v>419.46</v>
      </c>
      <c r="I47009" t="s">
        <v>4523</v>
      </c>
      <c r="J47009" t="s">
        <v>4524</v>
      </c>
      <c r="K47009" s="5">
        <v>2097.3000000000002</v>
      </c>
      <c r="L47009" s="5">
        <v>377.51400000000001</v>
      </c>
      <c r="M47009"/>
    </row>
    <row r="47010" spans="1:13" x14ac:dyDescent="0.3">
      <c r="A47010" t="s">
        <v>241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4">
        <v>28.84</v>
      </c>
      <c r="I47010" t="s">
        <v>4527</v>
      </c>
      <c r="J47010" t="s">
        <v>4528</v>
      </c>
      <c r="K47010" s="5">
        <v>144.19999999999999</v>
      </c>
      <c r="L47010" s="5">
        <v>25.956</v>
      </c>
      <c r="M47010"/>
    </row>
    <row r="47011" spans="1:13" x14ac:dyDescent="0.3">
      <c r="A47011" t="s">
        <v>241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4">
        <v>419.46</v>
      </c>
      <c r="I47011" t="s">
        <v>4523</v>
      </c>
      <c r="J47011" t="s">
        <v>4524</v>
      </c>
      <c r="K47011" s="5">
        <v>2097.3000000000002</v>
      </c>
      <c r="L47011" s="5">
        <v>377.51400000000001</v>
      </c>
      <c r="M47011"/>
    </row>
    <row r="47012" spans="1:13" x14ac:dyDescent="0.3">
      <c r="A47012" t="s">
        <v>241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4">
        <v>20.190000000000001</v>
      </c>
      <c r="I47012" t="s">
        <v>4525</v>
      </c>
      <c r="J47012" t="s">
        <v>4526</v>
      </c>
      <c r="K47012" s="5">
        <v>100.95</v>
      </c>
      <c r="L47012" s="5">
        <v>18.170999999999999</v>
      </c>
      <c r="M47012"/>
    </row>
    <row r="47013" spans="1:13" x14ac:dyDescent="0.3">
      <c r="A47013" t="s">
        <v>242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4">
        <v>419.46</v>
      </c>
      <c r="I47013" t="s">
        <v>4523</v>
      </c>
      <c r="J47013" t="s">
        <v>4524</v>
      </c>
      <c r="K47013" s="5">
        <v>2097.3000000000002</v>
      </c>
      <c r="L47013" s="5">
        <v>377.51400000000001</v>
      </c>
      <c r="M47013"/>
    </row>
    <row r="47014" spans="1:13" x14ac:dyDescent="0.3">
      <c r="A47014" t="s">
        <v>243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4">
        <v>874.79</v>
      </c>
      <c r="I47014" t="s">
        <v>4521</v>
      </c>
      <c r="J47014" t="s">
        <v>4522</v>
      </c>
      <c r="K47014" s="5">
        <v>4373.95</v>
      </c>
      <c r="L47014" s="5">
        <v>787.31100000000004</v>
      </c>
      <c r="M47014"/>
    </row>
    <row r="47015" spans="1:13" x14ac:dyDescent="0.3">
      <c r="A47015" t="s">
        <v>243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4">
        <v>419.46</v>
      </c>
      <c r="I47015" t="s">
        <v>4523</v>
      </c>
      <c r="J47015" t="s">
        <v>4524</v>
      </c>
      <c r="K47015" s="5">
        <v>2097.3000000000002</v>
      </c>
      <c r="L47015" s="5">
        <v>377.51400000000001</v>
      </c>
      <c r="M47015"/>
    </row>
    <row r="47016" spans="1:13" x14ac:dyDescent="0.3">
      <c r="A47016" t="s">
        <v>243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4">
        <v>874.79</v>
      </c>
      <c r="I47016" t="s">
        <v>4521</v>
      </c>
      <c r="J47016" t="s">
        <v>4522</v>
      </c>
      <c r="K47016" s="5">
        <v>4373.95</v>
      </c>
      <c r="L47016" s="5">
        <v>787.31100000000004</v>
      </c>
      <c r="M47016"/>
    </row>
    <row r="47017" spans="1:13" x14ac:dyDescent="0.3">
      <c r="A47017" t="s">
        <v>243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4">
        <v>874.79</v>
      </c>
      <c r="I47017" t="s">
        <v>4521</v>
      </c>
      <c r="J47017" t="s">
        <v>4522</v>
      </c>
      <c r="K47017" s="5">
        <v>4373.95</v>
      </c>
      <c r="L47017" s="5">
        <v>787.31100000000004</v>
      </c>
      <c r="M47017"/>
    </row>
    <row r="47018" spans="1:13" x14ac:dyDescent="0.3">
      <c r="A47018" t="s">
        <v>243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4">
        <v>419.46</v>
      </c>
      <c r="I47018" t="s">
        <v>4523</v>
      </c>
      <c r="J47018" t="s">
        <v>4524</v>
      </c>
      <c r="K47018" s="5">
        <v>2097.3000000000002</v>
      </c>
      <c r="L47018" s="5">
        <v>377.51400000000001</v>
      </c>
      <c r="M47018"/>
    </row>
    <row r="47019" spans="1:13" x14ac:dyDescent="0.3">
      <c r="A47019" t="s">
        <v>243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4">
        <v>356.9</v>
      </c>
      <c r="I47019" t="s">
        <v>4632</v>
      </c>
      <c r="J47019" t="s">
        <v>4671</v>
      </c>
      <c r="K47019" s="5">
        <v>1784.5</v>
      </c>
      <c r="L47019" s="5">
        <v>321.20999999999998</v>
      </c>
      <c r="M47019"/>
    </row>
    <row r="47020" spans="1:13" x14ac:dyDescent="0.3">
      <c r="A47020" t="s">
        <v>243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4">
        <v>183.94</v>
      </c>
      <c r="I47020" t="s">
        <v>4519</v>
      </c>
      <c r="J47020" t="s">
        <v>4520</v>
      </c>
      <c r="K47020" s="5">
        <v>919.7</v>
      </c>
      <c r="L47020" s="5">
        <v>165.54599999999999</v>
      </c>
      <c r="M47020"/>
    </row>
    <row r="47021" spans="1:13" x14ac:dyDescent="0.3">
      <c r="A47021" t="s">
        <v>243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4">
        <v>419.46</v>
      </c>
      <c r="I47021" t="s">
        <v>4523</v>
      </c>
      <c r="J47021" t="s">
        <v>4524</v>
      </c>
      <c r="K47021" s="5">
        <v>2097.3000000000002</v>
      </c>
      <c r="L47021" s="5">
        <v>377.51400000000001</v>
      </c>
      <c r="M47021"/>
    </row>
    <row r="47022" spans="1:13" x14ac:dyDescent="0.3">
      <c r="A47022" t="s">
        <v>251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4">
        <v>874.79</v>
      </c>
      <c r="I47022" t="s">
        <v>4521</v>
      </c>
      <c r="J47022" t="s">
        <v>4522</v>
      </c>
      <c r="K47022" s="5">
        <v>4373.95</v>
      </c>
      <c r="L47022" s="5">
        <v>787.31100000000004</v>
      </c>
      <c r="M47022"/>
    </row>
    <row r="47023" spans="1:13" x14ac:dyDescent="0.3">
      <c r="A47023" t="s">
        <v>243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4">
        <v>874.79</v>
      </c>
      <c r="I47023" t="s">
        <v>4521</v>
      </c>
      <c r="J47023" t="s">
        <v>4522</v>
      </c>
      <c r="K47023" s="5">
        <v>4373.95</v>
      </c>
      <c r="L47023" s="5">
        <v>787.31100000000004</v>
      </c>
      <c r="M47023"/>
    </row>
    <row r="47024" spans="1:13" x14ac:dyDescent="0.3">
      <c r="A47024" t="s">
        <v>243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4">
        <v>419.46</v>
      </c>
      <c r="I47024" t="s">
        <v>4523</v>
      </c>
      <c r="J47024" t="s">
        <v>4524</v>
      </c>
      <c r="K47024" s="5">
        <v>2097.3000000000002</v>
      </c>
      <c r="L47024" s="5">
        <v>377.51400000000001</v>
      </c>
      <c r="M47024"/>
    </row>
    <row r="47025" spans="1:13" x14ac:dyDescent="0.3">
      <c r="A47025" t="s">
        <v>244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4">
        <v>5.19</v>
      </c>
      <c r="I47025" t="s">
        <v>4537</v>
      </c>
      <c r="J47025" t="s">
        <v>4538</v>
      </c>
      <c r="K47025" s="5">
        <v>25.95</v>
      </c>
      <c r="L47025" s="5">
        <v>4.6710000000000003</v>
      </c>
      <c r="M47025"/>
    </row>
    <row r="47026" spans="1:13" x14ac:dyDescent="0.3">
      <c r="A47026" t="s">
        <v>244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4">
        <v>419.46</v>
      </c>
      <c r="I47026" t="s">
        <v>4523</v>
      </c>
      <c r="J47026" t="s">
        <v>4524</v>
      </c>
      <c r="K47026" s="5">
        <v>2097.3000000000002</v>
      </c>
      <c r="L47026" s="5">
        <v>377.51400000000001</v>
      </c>
      <c r="M47026"/>
    </row>
    <row r="47027" spans="1:13" x14ac:dyDescent="0.3">
      <c r="A47027" t="s">
        <v>244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4">
        <v>419.46</v>
      </c>
      <c r="I47027" t="s">
        <v>4523</v>
      </c>
      <c r="J47027" t="s">
        <v>4524</v>
      </c>
      <c r="K47027" s="5">
        <v>2097.3000000000002</v>
      </c>
      <c r="L47027" s="5">
        <v>377.51400000000001</v>
      </c>
      <c r="M47027"/>
    </row>
    <row r="47028" spans="1:13" x14ac:dyDescent="0.3">
      <c r="A47028" t="s">
        <v>244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4">
        <v>5.7</v>
      </c>
      <c r="I47028" t="s">
        <v>4531</v>
      </c>
      <c r="J47028" t="s">
        <v>4532</v>
      </c>
      <c r="K47028" s="5">
        <v>28.5</v>
      </c>
      <c r="L47028" s="5">
        <v>5.13</v>
      </c>
      <c r="M47028"/>
    </row>
    <row r="47029" spans="1:13" x14ac:dyDescent="0.3">
      <c r="A47029" t="s">
        <v>245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4">
        <v>419.46</v>
      </c>
      <c r="I47029" t="s">
        <v>4523</v>
      </c>
      <c r="J47029" t="s">
        <v>4524</v>
      </c>
      <c r="K47029" s="5">
        <v>2097.3000000000002</v>
      </c>
      <c r="L47029" s="5">
        <v>377.51400000000001</v>
      </c>
      <c r="M47029"/>
    </row>
    <row r="47030" spans="1:13" x14ac:dyDescent="0.3">
      <c r="A47030" t="s">
        <v>245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4">
        <v>356.9</v>
      </c>
      <c r="I47030" t="s">
        <v>4632</v>
      </c>
      <c r="J47030" t="s">
        <v>4671</v>
      </c>
      <c r="K47030" s="5">
        <v>1784.5</v>
      </c>
      <c r="L47030" s="5">
        <v>321.20999999999998</v>
      </c>
      <c r="M47030"/>
    </row>
    <row r="47031" spans="1:13" x14ac:dyDescent="0.3">
      <c r="A47031" t="s">
        <v>245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4">
        <v>28.84</v>
      </c>
      <c r="I47031" t="s">
        <v>4527</v>
      </c>
      <c r="J47031" t="s">
        <v>4528</v>
      </c>
      <c r="K47031" s="5">
        <v>144.19999999999999</v>
      </c>
      <c r="L47031" s="5">
        <v>25.956</v>
      </c>
      <c r="M47031"/>
    </row>
    <row r="47032" spans="1:13" x14ac:dyDescent="0.3">
      <c r="A47032" t="s">
        <v>251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4">
        <v>419.46</v>
      </c>
      <c r="I47032" t="s">
        <v>4523</v>
      </c>
      <c r="J47032" t="s">
        <v>4524</v>
      </c>
      <c r="K47032" s="5">
        <v>2097.3000000000002</v>
      </c>
      <c r="L47032" s="5">
        <v>377.51400000000001</v>
      </c>
      <c r="M47032"/>
    </row>
    <row r="47033" spans="1:13" x14ac:dyDescent="0.3">
      <c r="A47033" t="s">
        <v>245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4">
        <v>178.58</v>
      </c>
      <c r="I47033" t="s">
        <v>4535</v>
      </c>
      <c r="J47033" t="s">
        <v>4536</v>
      </c>
      <c r="K47033" s="5">
        <v>892.9</v>
      </c>
      <c r="L47033" s="5">
        <v>160.72200000000001</v>
      </c>
      <c r="M47033"/>
    </row>
    <row r="47034" spans="1:13" x14ac:dyDescent="0.3">
      <c r="A47034" t="s">
        <v>245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4">
        <v>874.79</v>
      </c>
      <c r="I47034" t="s">
        <v>4521</v>
      </c>
      <c r="J47034" t="s">
        <v>4522</v>
      </c>
      <c r="K47034" s="5">
        <v>4373.95</v>
      </c>
      <c r="L47034" s="5">
        <v>787.31100000000004</v>
      </c>
      <c r="M47034"/>
    </row>
    <row r="47035" spans="1:13" x14ac:dyDescent="0.3">
      <c r="A47035" t="s">
        <v>246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4">
        <v>20.190000000000001</v>
      </c>
      <c r="I47035" t="s">
        <v>4525</v>
      </c>
      <c r="J47035" t="s">
        <v>4526</v>
      </c>
      <c r="K47035" s="5">
        <v>100.95</v>
      </c>
      <c r="L47035" s="5">
        <v>18.170999999999999</v>
      </c>
      <c r="M47035"/>
    </row>
    <row r="47036" spans="1:13" x14ac:dyDescent="0.3">
      <c r="A47036" t="s">
        <v>246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4">
        <v>20.190000000000001</v>
      </c>
      <c r="I47036" t="s">
        <v>4525</v>
      </c>
      <c r="J47036" t="s">
        <v>4526</v>
      </c>
      <c r="K47036" s="5">
        <v>100.95</v>
      </c>
      <c r="L47036" s="5">
        <v>18.170999999999999</v>
      </c>
      <c r="M47036"/>
    </row>
    <row r="47037" spans="1:13" x14ac:dyDescent="0.3">
      <c r="A47037" t="s">
        <v>246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4">
        <v>419.46</v>
      </c>
      <c r="I47037" t="s">
        <v>4523</v>
      </c>
      <c r="J47037" t="s">
        <v>4524</v>
      </c>
      <c r="K47037" s="5">
        <v>2097.3000000000002</v>
      </c>
      <c r="L47037" s="5">
        <v>377.51400000000001</v>
      </c>
      <c r="M47037"/>
    </row>
    <row r="47038" spans="1:13" x14ac:dyDescent="0.3">
      <c r="A47038" t="s">
        <v>246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4">
        <v>419.46</v>
      </c>
      <c r="I47038" t="s">
        <v>4523</v>
      </c>
      <c r="J47038" t="s">
        <v>4524</v>
      </c>
      <c r="K47038" s="5">
        <v>2097.3000000000002</v>
      </c>
      <c r="L47038" s="5">
        <v>377.51400000000001</v>
      </c>
      <c r="M47038"/>
    </row>
    <row r="47039" spans="1:13" x14ac:dyDescent="0.3">
      <c r="A47039" t="s">
        <v>246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4">
        <v>28.84</v>
      </c>
      <c r="I47039" t="s">
        <v>4527</v>
      </c>
      <c r="J47039" t="s">
        <v>4528</v>
      </c>
      <c r="K47039" s="5">
        <v>144.19999999999999</v>
      </c>
      <c r="L47039" s="5">
        <v>25.956</v>
      </c>
      <c r="M47039"/>
    </row>
    <row r="47040" spans="1:13" x14ac:dyDescent="0.3">
      <c r="A47040" t="s">
        <v>246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4">
        <v>874.79</v>
      </c>
      <c r="I47040" t="s">
        <v>4521</v>
      </c>
      <c r="J47040" t="s">
        <v>4522</v>
      </c>
      <c r="K47040" s="5">
        <v>4373.95</v>
      </c>
      <c r="L47040" s="5">
        <v>787.31100000000004</v>
      </c>
      <c r="M47040"/>
    </row>
    <row r="47041" spans="1:13" x14ac:dyDescent="0.3">
      <c r="A47041" t="s">
        <v>246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4">
        <v>419.46</v>
      </c>
      <c r="I47041" t="s">
        <v>4523</v>
      </c>
      <c r="J47041" t="s">
        <v>4524</v>
      </c>
      <c r="K47041" s="5">
        <v>2097.3000000000002</v>
      </c>
      <c r="L47041" s="5">
        <v>377.51400000000001</v>
      </c>
      <c r="M47041"/>
    </row>
    <row r="47042" spans="1:13" x14ac:dyDescent="0.3">
      <c r="A47042" t="s">
        <v>246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4">
        <v>20.190000000000001</v>
      </c>
      <c r="I47042" t="s">
        <v>4525</v>
      </c>
      <c r="J47042" t="s">
        <v>4526</v>
      </c>
      <c r="K47042" s="5">
        <v>100.95</v>
      </c>
      <c r="L47042" s="5">
        <v>18.170999999999999</v>
      </c>
      <c r="M47042"/>
    </row>
    <row r="47043" spans="1:13" x14ac:dyDescent="0.3">
      <c r="A47043" t="s">
        <v>246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4">
        <v>53.99</v>
      </c>
      <c r="I47043" t="s">
        <v>4550</v>
      </c>
      <c r="J47043" t="s">
        <v>4551</v>
      </c>
      <c r="K47043" s="5">
        <v>269.95</v>
      </c>
      <c r="L47043" s="5">
        <v>48.591000000000001</v>
      </c>
      <c r="M47043"/>
    </row>
    <row r="47044" spans="1:13" x14ac:dyDescent="0.3">
      <c r="A47044" t="s">
        <v>246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4">
        <v>202.33</v>
      </c>
      <c r="I47044" t="s">
        <v>4548</v>
      </c>
      <c r="J47044" t="s">
        <v>4549</v>
      </c>
      <c r="K47044" s="5">
        <v>1011.65</v>
      </c>
      <c r="L47044" s="5">
        <v>182.09700000000001</v>
      </c>
      <c r="M47044"/>
    </row>
    <row r="47045" spans="1:13" x14ac:dyDescent="0.3">
      <c r="A47045" t="s">
        <v>246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4">
        <v>1466.01</v>
      </c>
      <c r="I47045" t="s">
        <v>4552</v>
      </c>
      <c r="J47045" t="s">
        <v>4553</v>
      </c>
      <c r="K47045" s="5">
        <v>7330.05</v>
      </c>
      <c r="L47045" s="5">
        <v>1319.4090000000001</v>
      </c>
      <c r="M47045"/>
    </row>
    <row r="47046" spans="1:13" x14ac:dyDescent="0.3">
      <c r="A47046" t="s">
        <v>246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4">
        <v>14.13</v>
      </c>
      <c r="I47046" t="s">
        <v>4540</v>
      </c>
      <c r="J47046" t="s">
        <v>4541</v>
      </c>
      <c r="K47046" s="5">
        <v>70.650000000000006</v>
      </c>
      <c r="L47046" s="5">
        <v>12.717000000000001</v>
      </c>
      <c r="M47046"/>
    </row>
    <row r="47047" spans="1:13" x14ac:dyDescent="0.3">
      <c r="A47047" t="s">
        <v>246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4">
        <v>744.27</v>
      </c>
      <c r="I47047" t="s">
        <v>4565</v>
      </c>
      <c r="J47047" t="s">
        <v>4566</v>
      </c>
      <c r="K47047" s="5">
        <v>3721.35</v>
      </c>
      <c r="L47047" s="5">
        <v>669.84299999999996</v>
      </c>
      <c r="M47047"/>
    </row>
    <row r="47048" spans="1:13" x14ac:dyDescent="0.3">
      <c r="A47048" t="s">
        <v>246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4">
        <v>28.84</v>
      </c>
      <c r="I47048" t="s">
        <v>4527</v>
      </c>
      <c r="J47048" t="s">
        <v>4557</v>
      </c>
      <c r="K47048" s="5">
        <v>144.19999999999999</v>
      </c>
      <c r="L47048" s="5">
        <v>25.956</v>
      </c>
      <c r="M47048"/>
    </row>
    <row r="47049" spans="1:13" x14ac:dyDescent="0.3">
      <c r="A47049" t="s">
        <v>246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4">
        <v>33.770000000000003</v>
      </c>
      <c r="I47049" t="s">
        <v>4585</v>
      </c>
      <c r="J47049" t="s">
        <v>4586</v>
      </c>
      <c r="K47049" s="5">
        <v>168.85</v>
      </c>
      <c r="L47049" s="5">
        <v>30.393000000000001</v>
      </c>
      <c r="M47049"/>
    </row>
    <row r="47050" spans="1:13" x14ac:dyDescent="0.3">
      <c r="A47050" t="s">
        <v>247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4">
        <v>736.15</v>
      </c>
      <c r="I47050" t="s">
        <v>4589</v>
      </c>
      <c r="J47050" t="s">
        <v>4590</v>
      </c>
      <c r="K47050" s="5">
        <v>3680.75</v>
      </c>
      <c r="L47050" s="5">
        <v>662.53499999999997</v>
      </c>
      <c r="M47050"/>
    </row>
    <row r="47051" spans="1:13" x14ac:dyDescent="0.3">
      <c r="A47051" t="s">
        <v>247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4">
        <v>67.540000000000006</v>
      </c>
      <c r="I47051" t="s">
        <v>4562</v>
      </c>
      <c r="J47051" t="s">
        <v>4563</v>
      </c>
      <c r="K47051" s="5">
        <v>337.7</v>
      </c>
      <c r="L47051" s="5">
        <v>60.786000000000001</v>
      </c>
      <c r="M47051"/>
    </row>
    <row r="47052" spans="1:13" x14ac:dyDescent="0.3">
      <c r="A47052" t="s">
        <v>247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4">
        <v>53.99</v>
      </c>
      <c r="I47052" t="s">
        <v>4550</v>
      </c>
      <c r="J47052" t="s">
        <v>4551</v>
      </c>
      <c r="K47052" s="5">
        <v>269.95</v>
      </c>
      <c r="L47052" s="5">
        <v>48.591000000000001</v>
      </c>
      <c r="M47052"/>
    </row>
    <row r="47053" spans="1:13" x14ac:dyDescent="0.3">
      <c r="A47053" t="s">
        <v>247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4">
        <v>183.94</v>
      </c>
      <c r="I47053" t="s">
        <v>4519</v>
      </c>
      <c r="J47053" t="s">
        <v>4564</v>
      </c>
      <c r="K47053" s="5">
        <v>919.7</v>
      </c>
      <c r="L47053" s="5">
        <v>165.54599999999999</v>
      </c>
      <c r="M47053"/>
    </row>
    <row r="47054" spans="1:13" x14ac:dyDescent="0.3">
      <c r="A47054" t="s">
        <v>247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4">
        <v>202.33</v>
      </c>
      <c r="I47054" t="s">
        <v>4548</v>
      </c>
      <c r="J47054" t="s">
        <v>4549</v>
      </c>
      <c r="K47054" s="5">
        <v>1011.65</v>
      </c>
      <c r="L47054" s="5">
        <v>182.09700000000001</v>
      </c>
      <c r="M47054"/>
    </row>
    <row r="47055" spans="1:13" x14ac:dyDescent="0.3">
      <c r="A47055" t="s">
        <v>247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4">
        <v>183.94</v>
      </c>
      <c r="I47055" t="s">
        <v>4519</v>
      </c>
      <c r="J47055" t="s">
        <v>4564</v>
      </c>
      <c r="K47055" s="5">
        <v>919.7</v>
      </c>
      <c r="L47055" s="5">
        <v>165.54599999999999</v>
      </c>
      <c r="M47055"/>
    </row>
    <row r="47056" spans="1:13" x14ac:dyDescent="0.3">
      <c r="A47056" t="s">
        <v>247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4">
        <v>16.82</v>
      </c>
      <c r="I47056" t="s">
        <v>4713</v>
      </c>
      <c r="J47056" t="s">
        <v>4560</v>
      </c>
      <c r="K47056" s="5">
        <v>84.1</v>
      </c>
      <c r="L47056" s="5">
        <v>15.138</v>
      </c>
      <c r="M47056"/>
    </row>
    <row r="47057" spans="1:13" x14ac:dyDescent="0.3">
      <c r="A47057" t="s">
        <v>247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4">
        <v>202.33</v>
      </c>
      <c r="I47057" t="s">
        <v>4548</v>
      </c>
      <c r="J47057" t="s">
        <v>4549</v>
      </c>
      <c r="K47057" s="5">
        <v>1011.65</v>
      </c>
      <c r="L47057" s="5">
        <v>182.09700000000001</v>
      </c>
      <c r="M47057"/>
    </row>
    <row r="47058" spans="1:13" x14ac:dyDescent="0.3">
      <c r="A47058" t="s">
        <v>247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4">
        <v>1308.94</v>
      </c>
      <c r="I47058" t="s">
        <v>4546</v>
      </c>
      <c r="J47058" t="s">
        <v>4547</v>
      </c>
      <c r="K47058" s="5">
        <v>6544.7</v>
      </c>
      <c r="L47058" s="5">
        <v>1178.046</v>
      </c>
      <c r="M47058"/>
    </row>
    <row r="47059" spans="1:13" x14ac:dyDescent="0.3">
      <c r="A47059" t="s">
        <v>247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4">
        <v>65.599999999999994</v>
      </c>
      <c r="I47059" t="s">
        <v>4567</v>
      </c>
      <c r="J47059" t="s">
        <v>4568</v>
      </c>
      <c r="K47059" s="5">
        <v>328</v>
      </c>
      <c r="L47059" s="5">
        <v>59.04</v>
      </c>
      <c r="M47059"/>
    </row>
    <row r="47060" spans="1:13" x14ac:dyDescent="0.3">
      <c r="A47060" t="s">
        <v>247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4">
        <v>35.99</v>
      </c>
      <c r="I47060" t="s">
        <v>4556</v>
      </c>
      <c r="J47060" t="s">
        <v>4336</v>
      </c>
      <c r="K47060" s="5">
        <v>179.95</v>
      </c>
      <c r="L47060" s="5">
        <v>32.390999999999998</v>
      </c>
      <c r="M47060"/>
    </row>
    <row r="47061" spans="1:13" x14ac:dyDescent="0.3">
      <c r="A47061" t="s">
        <v>247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4">
        <v>20.190000000000001</v>
      </c>
      <c r="I47061" t="s">
        <v>4525</v>
      </c>
      <c r="J47061" t="s">
        <v>4560</v>
      </c>
      <c r="K47061" s="5">
        <v>100.95</v>
      </c>
      <c r="L47061" s="5">
        <v>18.170999999999999</v>
      </c>
      <c r="M47061"/>
    </row>
    <row r="47062" spans="1:13" x14ac:dyDescent="0.3">
      <c r="A47062" t="s">
        <v>247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4">
        <v>141.62</v>
      </c>
      <c r="I47062" t="s">
        <v>4593</v>
      </c>
      <c r="J47062" t="s">
        <v>4594</v>
      </c>
      <c r="K47062" s="5">
        <v>708.1</v>
      </c>
      <c r="L47062" s="5">
        <v>127.458</v>
      </c>
      <c r="M47062"/>
    </row>
    <row r="47063" spans="1:13" x14ac:dyDescent="0.3">
      <c r="A47063" t="s">
        <v>247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4">
        <v>1242.8499999999999</v>
      </c>
      <c r="I47063" t="s">
        <v>4558</v>
      </c>
      <c r="J47063" t="s">
        <v>4559</v>
      </c>
      <c r="K47063" s="5">
        <v>6214.25</v>
      </c>
      <c r="L47063" s="5">
        <v>1118.5650000000001</v>
      </c>
      <c r="M47063"/>
    </row>
    <row r="47064" spans="1:13" x14ac:dyDescent="0.3">
      <c r="A47064" t="s">
        <v>247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4">
        <v>1229.46</v>
      </c>
      <c r="I47064" t="s">
        <v>4571</v>
      </c>
      <c r="J47064" t="s">
        <v>4572</v>
      </c>
      <c r="K47064" s="5">
        <v>6147.3</v>
      </c>
      <c r="L47064" s="5">
        <v>1106.5139999999999</v>
      </c>
      <c r="M47064"/>
    </row>
    <row r="47065" spans="1:13" x14ac:dyDescent="0.3">
      <c r="A47065" t="s">
        <v>247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4">
        <v>469.79</v>
      </c>
      <c r="I47065" t="s">
        <v>4544</v>
      </c>
      <c r="J47065" t="s">
        <v>4545</v>
      </c>
      <c r="K47065" s="5">
        <v>2348.9499999999998</v>
      </c>
      <c r="L47065" s="5">
        <v>422.81099999999998</v>
      </c>
      <c r="M47065"/>
    </row>
    <row r="47066" spans="1:13" x14ac:dyDescent="0.3">
      <c r="A47066" t="s">
        <v>247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4">
        <v>1308.94</v>
      </c>
      <c r="I47066" t="s">
        <v>4546</v>
      </c>
      <c r="J47066" t="s">
        <v>4547</v>
      </c>
      <c r="K47066" s="5">
        <v>6544.7</v>
      </c>
      <c r="L47066" s="5">
        <v>1178.046</v>
      </c>
      <c r="M47066"/>
    </row>
    <row r="47067" spans="1:13" x14ac:dyDescent="0.3">
      <c r="A47067" t="s">
        <v>247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4">
        <v>183.94</v>
      </c>
      <c r="I47067" t="s">
        <v>4519</v>
      </c>
      <c r="J47067" t="s">
        <v>4564</v>
      </c>
      <c r="K47067" s="5">
        <v>919.7</v>
      </c>
      <c r="L47067" s="5">
        <v>165.54599999999999</v>
      </c>
      <c r="M47067"/>
    </row>
    <row r="47068" spans="1:13" x14ac:dyDescent="0.3">
      <c r="A47068" t="s">
        <v>247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4">
        <v>600.26</v>
      </c>
      <c r="I47068" t="s">
        <v>4579</v>
      </c>
      <c r="J47068" t="s">
        <v>4580</v>
      </c>
      <c r="K47068" s="5">
        <v>3001.3</v>
      </c>
      <c r="L47068" s="5">
        <v>540.23400000000004</v>
      </c>
      <c r="M47068"/>
    </row>
    <row r="47069" spans="1:13" x14ac:dyDescent="0.3">
      <c r="A47069" t="s">
        <v>248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4">
        <v>1229.46</v>
      </c>
      <c r="I47069" t="s">
        <v>4571</v>
      </c>
      <c r="J47069" t="s">
        <v>4572</v>
      </c>
      <c r="K47069" s="5">
        <v>6147.3</v>
      </c>
      <c r="L47069" s="5">
        <v>1106.5139999999999</v>
      </c>
      <c r="M47069"/>
    </row>
    <row r="47070" spans="1:13" x14ac:dyDescent="0.3">
      <c r="A47070" t="s">
        <v>248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4">
        <v>647.99</v>
      </c>
      <c r="I47070" t="s">
        <v>4575</v>
      </c>
      <c r="J47070" t="s">
        <v>4576</v>
      </c>
      <c r="K47070" s="5">
        <v>3239.95</v>
      </c>
      <c r="L47070" s="5">
        <v>583.19100000000003</v>
      </c>
      <c r="M47070"/>
    </row>
    <row r="47071" spans="1:13" x14ac:dyDescent="0.3">
      <c r="A47071" t="s">
        <v>248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4">
        <v>647.99</v>
      </c>
      <c r="I47071" t="s">
        <v>4575</v>
      </c>
      <c r="J47071" t="s">
        <v>4576</v>
      </c>
      <c r="K47071" s="5">
        <v>3239.95</v>
      </c>
      <c r="L47071" s="5">
        <v>583.19100000000003</v>
      </c>
      <c r="M47071"/>
    </row>
    <row r="47072" spans="1:13" x14ac:dyDescent="0.3">
      <c r="A47072" t="s">
        <v>248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4">
        <v>20.190000000000001</v>
      </c>
      <c r="I47072" t="s">
        <v>4525</v>
      </c>
      <c r="J47072" t="s">
        <v>4560</v>
      </c>
      <c r="K47072" s="5">
        <v>100.95</v>
      </c>
      <c r="L47072" s="5">
        <v>18.170999999999999</v>
      </c>
      <c r="M47072"/>
    </row>
    <row r="47073" spans="1:13" x14ac:dyDescent="0.3">
      <c r="A47073" t="s">
        <v>248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4">
        <v>14.13</v>
      </c>
      <c r="I47073" t="s">
        <v>4540</v>
      </c>
      <c r="J47073" t="s">
        <v>4541</v>
      </c>
      <c r="K47073" s="5">
        <v>70.650000000000006</v>
      </c>
      <c r="L47073" s="5">
        <v>12.717000000000001</v>
      </c>
      <c r="M47073"/>
    </row>
    <row r="47074" spans="1:13" x14ac:dyDescent="0.3">
      <c r="A47074" t="s">
        <v>248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4">
        <v>44.99</v>
      </c>
      <c r="I47074" t="s">
        <v>4542</v>
      </c>
      <c r="J47074" t="s">
        <v>4543</v>
      </c>
      <c r="K47074" s="5">
        <v>224.95</v>
      </c>
      <c r="L47074" s="5">
        <v>40.491</v>
      </c>
      <c r="M47074"/>
    </row>
    <row r="47075" spans="1:13" x14ac:dyDescent="0.3">
      <c r="A47075" t="s">
        <v>248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4">
        <v>53.99</v>
      </c>
      <c r="I47075" t="s">
        <v>4550</v>
      </c>
      <c r="J47075" t="s">
        <v>4551</v>
      </c>
      <c r="K47075" s="5">
        <v>269.95</v>
      </c>
      <c r="L47075" s="5">
        <v>48.591000000000001</v>
      </c>
      <c r="M47075"/>
    </row>
    <row r="47076" spans="1:13" x14ac:dyDescent="0.3">
      <c r="A47076" t="s">
        <v>248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4">
        <v>35.99</v>
      </c>
      <c r="I47076" t="s">
        <v>4556</v>
      </c>
      <c r="J47076" t="s">
        <v>4336</v>
      </c>
      <c r="K47076" s="5">
        <v>179.95</v>
      </c>
      <c r="L47076" s="5">
        <v>32.390999999999998</v>
      </c>
      <c r="M47076"/>
    </row>
    <row r="47077" spans="1:13" x14ac:dyDescent="0.3">
      <c r="A47077" t="s">
        <v>248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4">
        <v>1308.94</v>
      </c>
      <c r="I47077" t="s">
        <v>4546</v>
      </c>
      <c r="J47077" t="s">
        <v>4547</v>
      </c>
      <c r="K47077" s="5">
        <v>6544.7</v>
      </c>
      <c r="L47077" s="5">
        <v>1178.046</v>
      </c>
      <c r="M47077"/>
    </row>
    <row r="47078" spans="1:13" x14ac:dyDescent="0.3">
      <c r="A47078" t="s">
        <v>248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4">
        <v>324.45</v>
      </c>
      <c r="I47078" t="s">
        <v>4554</v>
      </c>
      <c r="J47078" t="s">
        <v>4555</v>
      </c>
      <c r="K47078" s="5">
        <v>1622.25</v>
      </c>
      <c r="L47078" s="5">
        <v>292.005</v>
      </c>
      <c r="M47078"/>
    </row>
    <row r="47079" spans="1:13" x14ac:dyDescent="0.3">
      <c r="A47079" t="s">
        <v>248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4">
        <v>780.82</v>
      </c>
      <c r="I47079" t="s">
        <v>4673</v>
      </c>
      <c r="J47079" t="s">
        <v>4674</v>
      </c>
      <c r="K47079" s="5">
        <v>3904.1</v>
      </c>
      <c r="L47079" s="5">
        <v>702.73800000000006</v>
      </c>
      <c r="M47079"/>
    </row>
    <row r="47080" spans="1:13" x14ac:dyDescent="0.3">
      <c r="A47080" t="s">
        <v>248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4">
        <v>44.99</v>
      </c>
      <c r="I47080" t="s">
        <v>4542</v>
      </c>
      <c r="J47080" t="s">
        <v>4543</v>
      </c>
      <c r="K47080" s="5">
        <v>224.95</v>
      </c>
      <c r="L47080" s="5">
        <v>40.491</v>
      </c>
      <c r="M47080"/>
    </row>
    <row r="47081" spans="1:13" x14ac:dyDescent="0.3">
      <c r="A47081" t="s">
        <v>248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4">
        <v>1466.01</v>
      </c>
      <c r="I47081" t="s">
        <v>4552</v>
      </c>
      <c r="J47081" t="s">
        <v>4553</v>
      </c>
      <c r="K47081" s="5">
        <v>7330.05</v>
      </c>
      <c r="L47081" s="5">
        <v>1319.4090000000001</v>
      </c>
      <c r="M47081"/>
    </row>
    <row r="47082" spans="1:13" x14ac:dyDescent="0.3">
      <c r="A47082" t="s">
        <v>248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4">
        <v>1308.94</v>
      </c>
      <c r="I47082" t="s">
        <v>4546</v>
      </c>
      <c r="J47082" t="s">
        <v>4547</v>
      </c>
      <c r="K47082" s="5">
        <v>6544.7</v>
      </c>
      <c r="L47082" s="5">
        <v>1178.046</v>
      </c>
      <c r="M47082"/>
    </row>
    <row r="47083" spans="1:13" x14ac:dyDescent="0.3">
      <c r="A47083" t="s">
        <v>248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4">
        <v>324.45</v>
      </c>
      <c r="I47083" t="s">
        <v>4554</v>
      </c>
      <c r="J47083" t="s">
        <v>4555</v>
      </c>
      <c r="K47083" s="5">
        <v>1622.25</v>
      </c>
      <c r="L47083" s="5">
        <v>292.005</v>
      </c>
      <c r="M47083"/>
    </row>
    <row r="47084" spans="1:13" x14ac:dyDescent="0.3">
      <c r="A47084" t="s">
        <v>248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4">
        <v>202.33</v>
      </c>
      <c r="I47084" t="s">
        <v>4548</v>
      </c>
      <c r="J47084" t="s">
        <v>4549</v>
      </c>
      <c r="K47084" s="5">
        <v>1011.65</v>
      </c>
      <c r="L47084" s="5">
        <v>182.09700000000001</v>
      </c>
      <c r="M47084"/>
    </row>
    <row r="47085" spans="1:13" x14ac:dyDescent="0.3">
      <c r="A47085" t="s">
        <v>248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4">
        <v>324.45</v>
      </c>
      <c r="I47085" t="s">
        <v>4554</v>
      </c>
      <c r="J47085" t="s">
        <v>4555</v>
      </c>
      <c r="K47085" s="5">
        <v>1622.25</v>
      </c>
      <c r="L47085" s="5">
        <v>292.005</v>
      </c>
      <c r="M47085"/>
    </row>
    <row r="47086" spans="1:13" x14ac:dyDescent="0.3">
      <c r="A47086" t="s">
        <v>248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4">
        <v>53.99</v>
      </c>
      <c r="I47086" t="s">
        <v>4550</v>
      </c>
      <c r="J47086" t="s">
        <v>4551</v>
      </c>
      <c r="K47086" s="5">
        <v>269.95</v>
      </c>
      <c r="L47086" s="5">
        <v>48.591000000000001</v>
      </c>
      <c r="M47086"/>
    </row>
    <row r="47087" spans="1:13" x14ac:dyDescent="0.3">
      <c r="A47087" t="s">
        <v>248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4">
        <v>469.79</v>
      </c>
      <c r="I47087" t="s">
        <v>4544</v>
      </c>
      <c r="J47087" t="s">
        <v>4545</v>
      </c>
      <c r="K47087" s="5">
        <v>2348.9499999999998</v>
      </c>
      <c r="L47087" s="5">
        <v>422.81099999999998</v>
      </c>
      <c r="M47087"/>
    </row>
    <row r="47088" spans="1:13" x14ac:dyDescent="0.3">
      <c r="A47088" t="s">
        <v>248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4">
        <v>35.99</v>
      </c>
      <c r="I47088" t="s">
        <v>4556</v>
      </c>
      <c r="J47088" t="s">
        <v>4336</v>
      </c>
      <c r="K47088" s="5">
        <v>179.95</v>
      </c>
      <c r="L47088" s="5">
        <v>32.390999999999998</v>
      </c>
      <c r="M47088"/>
    </row>
    <row r="47089" spans="1:13" x14ac:dyDescent="0.3">
      <c r="A47089" t="s">
        <v>248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4">
        <v>44.99</v>
      </c>
      <c r="I47089" t="s">
        <v>4542</v>
      </c>
      <c r="J47089" t="s">
        <v>4543</v>
      </c>
      <c r="K47089" s="5">
        <v>224.95</v>
      </c>
      <c r="L47089" s="5">
        <v>40.491</v>
      </c>
      <c r="M47089"/>
    </row>
    <row r="47090" spans="1:13" x14ac:dyDescent="0.3">
      <c r="A47090" t="s">
        <v>248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4">
        <v>1242.8499999999999</v>
      </c>
      <c r="I47090" t="s">
        <v>4558</v>
      </c>
      <c r="J47090" t="s">
        <v>4559</v>
      </c>
      <c r="K47090" s="5">
        <v>6214.25</v>
      </c>
      <c r="L47090" s="5">
        <v>1118.5650000000001</v>
      </c>
      <c r="M47090"/>
    </row>
    <row r="47091" spans="1:13" x14ac:dyDescent="0.3">
      <c r="A47091" t="s">
        <v>248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4">
        <v>28.84</v>
      </c>
      <c r="I47091" t="s">
        <v>4527</v>
      </c>
      <c r="J47091" t="s">
        <v>4557</v>
      </c>
      <c r="K47091" s="5">
        <v>144.19999999999999</v>
      </c>
      <c r="L47091" s="5">
        <v>25.956</v>
      </c>
      <c r="M47091"/>
    </row>
    <row r="47092" spans="1:13" x14ac:dyDescent="0.3">
      <c r="A47092" t="s">
        <v>248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4">
        <v>469.79</v>
      </c>
      <c r="I47092" t="s">
        <v>4544</v>
      </c>
      <c r="J47092" t="s">
        <v>4545</v>
      </c>
      <c r="K47092" s="5">
        <v>2348.9499999999998</v>
      </c>
      <c r="L47092" s="5">
        <v>422.81099999999998</v>
      </c>
      <c r="M47092"/>
    </row>
    <row r="47093" spans="1:13" x14ac:dyDescent="0.3">
      <c r="A47093" t="s">
        <v>248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4">
        <v>1308.94</v>
      </c>
      <c r="I47093" t="s">
        <v>4546</v>
      </c>
      <c r="J47093" t="s">
        <v>4547</v>
      </c>
      <c r="K47093" s="5">
        <v>6544.7</v>
      </c>
      <c r="L47093" s="5">
        <v>1178.046</v>
      </c>
      <c r="M47093"/>
    </row>
    <row r="47094" spans="1:13" x14ac:dyDescent="0.3">
      <c r="A47094" t="s">
        <v>249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4">
        <v>1242.8499999999999</v>
      </c>
      <c r="I47094" t="s">
        <v>4558</v>
      </c>
      <c r="J47094" t="s">
        <v>4559</v>
      </c>
      <c r="K47094" s="5">
        <v>6214.25</v>
      </c>
      <c r="L47094" s="5">
        <v>1118.5650000000001</v>
      </c>
      <c r="M47094"/>
    </row>
    <row r="47095" spans="1:13" x14ac:dyDescent="0.3">
      <c r="A47095" t="s">
        <v>249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4">
        <v>35.99</v>
      </c>
      <c r="I47095" t="s">
        <v>4556</v>
      </c>
      <c r="J47095" t="s">
        <v>4336</v>
      </c>
      <c r="K47095" s="5">
        <v>179.95</v>
      </c>
      <c r="L47095" s="5">
        <v>32.390999999999998</v>
      </c>
      <c r="M47095"/>
    </row>
    <row r="47096" spans="1:13" x14ac:dyDescent="0.3">
      <c r="A47096" t="s">
        <v>249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4">
        <v>28.84</v>
      </c>
      <c r="I47096" t="s">
        <v>4527</v>
      </c>
      <c r="J47096" t="s">
        <v>4557</v>
      </c>
      <c r="K47096" s="5">
        <v>144.19999999999999</v>
      </c>
      <c r="L47096" s="5">
        <v>25.956</v>
      </c>
      <c r="M47096"/>
    </row>
    <row r="47097" spans="1:13" x14ac:dyDescent="0.3">
      <c r="A47097" t="s">
        <v>249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4">
        <v>647.99</v>
      </c>
      <c r="I47097" t="s">
        <v>4575</v>
      </c>
      <c r="J47097" t="s">
        <v>4576</v>
      </c>
      <c r="K47097" s="5">
        <v>3239.95</v>
      </c>
      <c r="L47097" s="5">
        <v>583.19100000000003</v>
      </c>
      <c r="M47097"/>
    </row>
    <row r="47098" spans="1:13" x14ac:dyDescent="0.3">
      <c r="A47098" t="s">
        <v>249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4">
        <v>1229.46</v>
      </c>
      <c r="I47098" t="s">
        <v>4571</v>
      </c>
      <c r="J47098" t="s">
        <v>4572</v>
      </c>
      <c r="K47098" s="5">
        <v>6147.3</v>
      </c>
      <c r="L47098" s="5">
        <v>1106.5139999999999</v>
      </c>
      <c r="M47098"/>
    </row>
    <row r="47099" spans="1:13" x14ac:dyDescent="0.3">
      <c r="A47099" t="s">
        <v>249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4">
        <v>647.99</v>
      </c>
      <c r="I47099" t="s">
        <v>4575</v>
      </c>
      <c r="J47099" t="s">
        <v>4576</v>
      </c>
      <c r="K47099" s="5">
        <v>3239.95</v>
      </c>
      <c r="L47099" s="5">
        <v>583.19100000000003</v>
      </c>
      <c r="M47099"/>
    </row>
    <row r="47100" spans="1:13" x14ac:dyDescent="0.3">
      <c r="A47100" t="s">
        <v>249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4">
        <v>52.65</v>
      </c>
      <c r="I47100" t="s">
        <v>4679</v>
      </c>
      <c r="J47100" t="s">
        <v>4680</v>
      </c>
      <c r="K47100" s="5">
        <v>263.25</v>
      </c>
      <c r="L47100" s="5">
        <v>47.384999999999998</v>
      </c>
      <c r="M47100"/>
    </row>
    <row r="47101" spans="1:13" x14ac:dyDescent="0.3">
      <c r="A47101" t="s">
        <v>249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4">
        <v>20.190000000000001</v>
      </c>
      <c r="I47101" t="s">
        <v>4525</v>
      </c>
      <c r="J47101" t="s">
        <v>4560</v>
      </c>
      <c r="K47101" s="5">
        <v>100.95</v>
      </c>
      <c r="L47101" s="5">
        <v>18.170999999999999</v>
      </c>
      <c r="M47101"/>
    </row>
    <row r="47102" spans="1:13" x14ac:dyDescent="0.3">
      <c r="A47102" t="s">
        <v>249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4">
        <v>1229.46</v>
      </c>
      <c r="I47102" t="s">
        <v>4571</v>
      </c>
      <c r="J47102" t="s">
        <v>4572</v>
      </c>
      <c r="K47102" s="5">
        <v>6147.3</v>
      </c>
      <c r="L47102" s="5">
        <v>1106.5139999999999</v>
      </c>
      <c r="M47102"/>
    </row>
    <row r="47103" spans="1:13" x14ac:dyDescent="0.3">
      <c r="A47103" t="s">
        <v>249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4">
        <v>53.99</v>
      </c>
      <c r="I47103" t="s">
        <v>4550</v>
      </c>
      <c r="J47103" t="s">
        <v>4551</v>
      </c>
      <c r="K47103" s="5">
        <v>269.95</v>
      </c>
      <c r="L47103" s="5">
        <v>48.591000000000001</v>
      </c>
      <c r="M47103"/>
    </row>
    <row r="47104" spans="1:13" x14ac:dyDescent="0.3">
      <c r="A47104" t="s">
        <v>249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4">
        <v>20.190000000000001</v>
      </c>
      <c r="I47104" t="s">
        <v>4525</v>
      </c>
      <c r="J47104" t="s">
        <v>4560</v>
      </c>
      <c r="K47104" s="5">
        <v>100.95</v>
      </c>
      <c r="L47104" s="5">
        <v>18.170999999999999</v>
      </c>
      <c r="M47104"/>
    </row>
    <row r="47105" spans="1:13" x14ac:dyDescent="0.3">
      <c r="A47105" t="s">
        <v>249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4">
        <v>44.99</v>
      </c>
      <c r="I47105" t="s">
        <v>4542</v>
      </c>
      <c r="J47105" t="s">
        <v>4543</v>
      </c>
      <c r="K47105" s="5">
        <v>224.95</v>
      </c>
      <c r="L47105" s="5">
        <v>40.491</v>
      </c>
      <c r="M47105"/>
    </row>
    <row r="47106" spans="1:13" x14ac:dyDescent="0.3">
      <c r="A47106" t="s">
        <v>249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4">
        <v>600.26</v>
      </c>
      <c r="I47106" t="s">
        <v>4579</v>
      </c>
      <c r="J47106" t="s">
        <v>4580</v>
      </c>
      <c r="K47106" s="5">
        <v>3001.3</v>
      </c>
      <c r="L47106" s="5">
        <v>540.23400000000004</v>
      </c>
      <c r="M47106"/>
    </row>
    <row r="47107" spans="1:13" x14ac:dyDescent="0.3">
      <c r="A47107" t="s">
        <v>249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4">
        <v>469.79</v>
      </c>
      <c r="I47107" t="s">
        <v>4544</v>
      </c>
      <c r="J47107" t="s">
        <v>4545</v>
      </c>
      <c r="K47107" s="5">
        <v>2348.9499999999998</v>
      </c>
      <c r="L47107" s="5">
        <v>422.81099999999998</v>
      </c>
      <c r="M47107"/>
    </row>
    <row r="47108" spans="1:13" x14ac:dyDescent="0.3">
      <c r="A47108" t="s">
        <v>249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4">
        <v>35.99</v>
      </c>
      <c r="I47108" t="s">
        <v>4556</v>
      </c>
      <c r="J47108" t="s">
        <v>4336</v>
      </c>
      <c r="K47108" s="5">
        <v>179.95</v>
      </c>
      <c r="L47108" s="5">
        <v>32.390999999999998</v>
      </c>
      <c r="M47108"/>
    </row>
    <row r="47109" spans="1:13" x14ac:dyDescent="0.3">
      <c r="A47109" t="s">
        <v>249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4">
        <v>600.26</v>
      </c>
      <c r="I47109" t="s">
        <v>4579</v>
      </c>
      <c r="J47109" t="s">
        <v>4580</v>
      </c>
      <c r="K47109" s="5">
        <v>3001.3</v>
      </c>
      <c r="L47109" s="5">
        <v>540.23400000000004</v>
      </c>
      <c r="M47109"/>
    </row>
    <row r="47110" spans="1:13" x14ac:dyDescent="0.3">
      <c r="A47110" t="s">
        <v>249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4">
        <v>20.190000000000001</v>
      </c>
      <c r="I47110" t="s">
        <v>4525</v>
      </c>
      <c r="J47110" t="s">
        <v>4560</v>
      </c>
      <c r="K47110" s="5">
        <v>100.95</v>
      </c>
      <c r="L47110" s="5">
        <v>18.170999999999999</v>
      </c>
      <c r="M47110"/>
    </row>
    <row r="47111" spans="1:13" x14ac:dyDescent="0.3">
      <c r="A47111" t="s">
        <v>249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4">
        <v>1308.94</v>
      </c>
      <c r="I47111" t="s">
        <v>4546</v>
      </c>
      <c r="J47111" t="s">
        <v>4547</v>
      </c>
      <c r="K47111" s="5">
        <v>6544.7</v>
      </c>
      <c r="L47111" s="5">
        <v>1178.046</v>
      </c>
      <c r="M47111"/>
    </row>
    <row r="47112" spans="1:13" x14ac:dyDescent="0.3">
      <c r="A47112" t="s">
        <v>249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4">
        <v>67.540000000000006</v>
      </c>
      <c r="I47112" t="s">
        <v>4562</v>
      </c>
      <c r="J47112" t="s">
        <v>4563</v>
      </c>
      <c r="K47112" s="5">
        <v>337.7</v>
      </c>
      <c r="L47112" s="5">
        <v>60.786000000000001</v>
      </c>
      <c r="M47112"/>
    </row>
    <row r="47113" spans="1:13" x14ac:dyDescent="0.3">
      <c r="A47113" t="s">
        <v>249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4">
        <v>1242.8499999999999</v>
      </c>
      <c r="I47113" t="s">
        <v>4558</v>
      </c>
      <c r="J47113" t="s">
        <v>4559</v>
      </c>
      <c r="K47113" s="5">
        <v>6214.25</v>
      </c>
      <c r="L47113" s="5">
        <v>1118.5650000000001</v>
      </c>
      <c r="M47113"/>
    </row>
    <row r="47114" spans="1:13" x14ac:dyDescent="0.3">
      <c r="A47114" t="s">
        <v>249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4">
        <v>14.13</v>
      </c>
      <c r="I47114" t="s">
        <v>4540</v>
      </c>
      <c r="J47114" t="s">
        <v>4541</v>
      </c>
      <c r="K47114" s="5">
        <v>70.650000000000006</v>
      </c>
      <c r="L47114" s="5">
        <v>12.717000000000001</v>
      </c>
      <c r="M47114"/>
    </row>
    <row r="47115" spans="1:13" x14ac:dyDescent="0.3">
      <c r="A47115" t="s">
        <v>249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4">
        <v>28.84</v>
      </c>
      <c r="I47115" t="s">
        <v>4527</v>
      </c>
      <c r="J47115" t="s">
        <v>4557</v>
      </c>
      <c r="K47115" s="5">
        <v>144.19999999999999</v>
      </c>
      <c r="L47115" s="5">
        <v>25.956</v>
      </c>
      <c r="M47115"/>
    </row>
    <row r="47116" spans="1:13" x14ac:dyDescent="0.3">
      <c r="A47116" t="s">
        <v>249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4">
        <v>209.26</v>
      </c>
      <c r="I47116" t="s">
        <v>4583</v>
      </c>
      <c r="J47116" t="s">
        <v>4584</v>
      </c>
      <c r="K47116" s="5">
        <v>1046.3</v>
      </c>
      <c r="L47116" s="5">
        <v>188.334</v>
      </c>
      <c r="M47116"/>
    </row>
    <row r="47117" spans="1:13" x14ac:dyDescent="0.3">
      <c r="A47117" t="s">
        <v>249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4">
        <v>469.79</v>
      </c>
      <c r="I47117" t="s">
        <v>4544</v>
      </c>
      <c r="J47117" t="s">
        <v>4545</v>
      </c>
      <c r="K47117" s="5">
        <v>2348.9499999999998</v>
      </c>
      <c r="L47117" s="5">
        <v>422.81099999999998</v>
      </c>
      <c r="M47117"/>
    </row>
    <row r="47118" spans="1:13" x14ac:dyDescent="0.3">
      <c r="A47118" t="s">
        <v>249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4">
        <v>1308.94</v>
      </c>
      <c r="I47118" t="s">
        <v>4546</v>
      </c>
      <c r="J47118" t="s">
        <v>4547</v>
      </c>
      <c r="K47118" s="5">
        <v>6544.7</v>
      </c>
      <c r="L47118" s="5">
        <v>1178.046</v>
      </c>
      <c r="M47118"/>
    </row>
    <row r="47119" spans="1:13" x14ac:dyDescent="0.3">
      <c r="A47119" t="s">
        <v>249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4">
        <v>469.79</v>
      </c>
      <c r="I47119" t="s">
        <v>4544</v>
      </c>
      <c r="J47119" t="s">
        <v>4545</v>
      </c>
      <c r="K47119" s="5">
        <v>2348.9499999999998</v>
      </c>
      <c r="L47119" s="5">
        <v>422.81099999999998</v>
      </c>
      <c r="M47119"/>
    </row>
    <row r="47120" spans="1:13" x14ac:dyDescent="0.3">
      <c r="A47120" t="s">
        <v>250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4">
        <v>36.450000000000003</v>
      </c>
      <c r="I47120" t="s">
        <v>4675</v>
      </c>
      <c r="J47120" t="s">
        <v>4676</v>
      </c>
      <c r="K47120" s="5">
        <v>182.25</v>
      </c>
      <c r="L47120" s="5">
        <v>32.805</v>
      </c>
      <c r="M47120"/>
    </row>
    <row r="47121" spans="1:13" x14ac:dyDescent="0.3">
      <c r="A47121" t="s">
        <v>250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4">
        <v>647.99</v>
      </c>
      <c r="I47121" t="s">
        <v>4575</v>
      </c>
      <c r="J47121" t="s">
        <v>4576</v>
      </c>
      <c r="K47121" s="5">
        <v>3239.95</v>
      </c>
      <c r="L47121" s="5">
        <v>583.19100000000003</v>
      </c>
      <c r="M47121"/>
    </row>
    <row r="47122" spans="1:13" x14ac:dyDescent="0.3">
      <c r="A47122" t="s">
        <v>250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4">
        <v>125.42</v>
      </c>
      <c r="I47122" t="s">
        <v>4718</v>
      </c>
      <c r="J47122" t="s">
        <v>4719</v>
      </c>
      <c r="K47122" s="5">
        <v>627.1</v>
      </c>
      <c r="L47122" s="5">
        <v>112.878</v>
      </c>
      <c r="M47122"/>
    </row>
    <row r="47123" spans="1:13" x14ac:dyDescent="0.3">
      <c r="A47123" t="s">
        <v>250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4">
        <v>44.99</v>
      </c>
      <c r="I47123" t="s">
        <v>4542</v>
      </c>
      <c r="J47123" t="s">
        <v>4543</v>
      </c>
      <c r="K47123" s="5">
        <v>224.95</v>
      </c>
      <c r="L47123" s="5">
        <v>40.491</v>
      </c>
      <c r="M47123"/>
    </row>
    <row r="47124" spans="1:13" x14ac:dyDescent="0.3">
      <c r="A47124" t="s">
        <v>250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4">
        <v>53.99</v>
      </c>
      <c r="I47124" t="s">
        <v>4550</v>
      </c>
      <c r="J47124" t="s">
        <v>4551</v>
      </c>
      <c r="K47124" s="5">
        <v>269.95</v>
      </c>
      <c r="L47124" s="5">
        <v>48.591000000000001</v>
      </c>
      <c r="M47124"/>
    </row>
    <row r="47125" spans="1:13" x14ac:dyDescent="0.3">
      <c r="A47125" t="s">
        <v>250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4">
        <v>1229.46</v>
      </c>
      <c r="I47125" t="s">
        <v>4571</v>
      </c>
      <c r="J47125" t="s">
        <v>4572</v>
      </c>
      <c r="K47125" s="5">
        <v>6147.3</v>
      </c>
      <c r="L47125" s="5">
        <v>1106.5139999999999</v>
      </c>
      <c r="M47125"/>
    </row>
    <row r="47126" spans="1:13" x14ac:dyDescent="0.3">
      <c r="A47126" t="s">
        <v>250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4">
        <v>141.62</v>
      </c>
      <c r="I47126" t="s">
        <v>4593</v>
      </c>
      <c r="J47126" t="s">
        <v>4594</v>
      </c>
      <c r="K47126" s="5">
        <v>708.1</v>
      </c>
      <c r="L47126" s="5">
        <v>127.458</v>
      </c>
      <c r="M47126"/>
    </row>
    <row r="47127" spans="1:13" x14ac:dyDescent="0.3">
      <c r="A47127" t="s">
        <v>250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4">
        <v>20.190000000000001</v>
      </c>
      <c r="I47127" t="s">
        <v>4525</v>
      </c>
      <c r="J47127" t="s">
        <v>4560</v>
      </c>
      <c r="K47127" s="5">
        <v>100.95</v>
      </c>
      <c r="L47127" s="5">
        <v>18.170999999999999</v>
      </c>
      <c r="M47127"/>
    </row>
    <row r="47128" spans="1:13" x14ac:dyDescent="0.3">
      <c r="A47128" t="s">
        <v>250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4">
        <v>11.99</v>
      </c>
      <c r="I47128" t="s">
        <v>4577</v>
      </c>
      <c r="J47128" t="s">
        <v>4578</v>
      </c>
      <c r="K47128" s="5">
        <v>59.95</v>
      </c>
      <c r="L47128" s="5">
        <v>10.791</v>
      </c>
      <c r="M47128"/>
    </row>
    <row r="47129" spans="1:13" x14ac:dyDescent="0.3">
      <c r="A47129" t="s">
        <v>250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4">
        <v>35.99</v>
      </c>
      <c r="I47129" t="s">
        <v>4556</v>
      </c>
      <c r="J47129" t="s">
        <v>4336</v>
      </c>
      <c r="K47129" s="5">
        <v>179.95</v>
      </c>
      <c r="L47129" s="5">
        <v>32.390999999999998</v>
      </c>
      <c r="M47129"/>
    </row>
    <row r="47130" spans="1:13" x14ac:dyDescent="0.3">
      <c r="A47130" t="s">
        <v>250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4">
        <v>469.79</v>
      </c>
      <c r="I47130" t="s">
        <v>4544</v>
      </c>
      <c r="J47130" t="s">
        <v>4545</v>
      </c>
      <c r="K47130" s="5">
        <v>2348.9499999999998</v>
      </c>
      <c r="L47130" s="5">
        <v>422.81099999999998</v>
      </c>
      <c r="M47130"/>
    </row>
    <row r="47131" spans="1:13" x14ac:dyDescent="0.3">
      <c r="A47131" t="s">
        <v>250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4">
        <v>28.84</v>
      </c>
      <c r="I47131" t="s">
        <v>4527</v>
      </c>
      <c r="J47131" t="s">
        <v>4557</v>
      </c>
      <c r="K47131" s="5">
        <v>144.19999999999999</v>
      </c>
      <c r="L47131" s="5">
        <v>25.956</v>
      </c>
      <c r="M47131"/>
    </row>
    <row r="47132" spans="1:13" x14ac:dyDescent="0.3">
      <c r="A47132" t="s">
        <v>250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4">
        <v>469.79</v>
      </c>
      <c r="I47132" t="s">
        <v>4544</v>
      </c>
      <c r="J47132" t="s">
        <v>4545</v>
      </c>
      <c r="K47132" s="5">
        <v>2348.9499999999998</v>
      </c>
      <c r="L47132" s="5">
        <v>422.81099999999998</v>
      </c>
      <c r="M47132"/>
    </row>
    <row r="47133" spans="1:13" x14ac:dyDescent="0.3">
      <c r="A47133" t="s">
        <v>250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4">
        <v>183.94</v>
      </c>
      <c r="I47133" t="s">
        <v>4519</v>
      </c>
      <c r="J47133" t="s">
        <v>4564</v>
      </c>
      <c r="K47133" s="5">
        <v>919.7</v>
      </c>
      <c r="L47133" s="5">
        <v>165.54599999999999</v>
      </c>
      <c r="M47133"/>
    </row>
    <row r="47134" spans="1:13" x14ac:dyDescent="0.3">
      <c r="A47134" t="s">
        <v>250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4">
        <v>28.84</v>
      </c>
      <c r="I47134" t="s">
        <v>4527</v>
      </c>
      <c r="J47134" t="s">
        <v>4557</v>
      </c>
      <c r="K47134" s="5">
        <v>144.19999999999999</v>
      </c>
      <c r="L47134" s="5">
        <v>25.956</v>
      </c>
      <c r="M47134"/>
    </row>
    <row r="47135" spans="1:13" x14ac:dyDescent="0.3">
      <c r="A47135" t="s">
        <v>250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4">
        <v>600.26</v>
      </c>
      <c r="I47135" t="s">
        <v>4579</v>
      </c>
      <c r="J47135" t="s">
        <v>4580</v>
      </c>
      <c r="K47135" s="5">
        <v>3001.3</v>
      </c>
      <c r="L47135" s="5">
        <v>540.23400000000004</v>
      </c>
      <c r="M47135"/>
    </row>
    <row r="47136" spans="1:13" x14ac:dyDescent="0.3">
      <c r="A47136" t="s">
        <v>250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4">
        <v>469.79</v>
      </c>
      <c r="I47136" t="s">
        <v>4544</v>
      </c>
      <c r="J47136" t="s">
        <v>4545</v>
      </c>
      <c r="K47136" s="5">
        <v>2348.9499999999998</v>
      </c>
      <c r="L47136" s="5">
        <v>422.81099999999998</v>
      </c>
      <c r="M47136"/>
    </row>
    <row r="47137" spans="1:13" x14ac:dyDescent="0.3">
      <c r="A47137" t="s">
        <v>250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4">
        <v>1466.01</v>
      </c>
      <c r="I47137" t="s">
        <v>4552</v>
      </c>
      <c r="J47137" t="s">
        <v>4553</v>
      </c>
      <c r="K47137" s="5">
        <v>7330.05</v>
      </c>
      <c r="L47137" s="5">
        <v>1319.4090000000001</v>
      </c>
      <c r="M47137"/>
    </row>
    <row r="47138" spans="1:13" x14ac:dyDescent="0.3">
      <c r="A47138" t="s">
        <v>250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4">
        <v>53.99</v>
      </c>
      <c r="I47138" t="s">
        <v>4550</v>
      </c>
      <c r="J47138" t="s">
        <v>4551</v>
      </c>
      <c r="K47138" s="5">
        <v>269.95</v>
      </c>
      <c r="L47138" s="5">
        <v>48.591000000000001</v>
      </c>
      <c r="M47138"/>
    </row>
    <row r="47139" spans="1:13" x14ac:dyDescent="0.3">
      <c r="A47139" t="s">
        <v>250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4">
        <v>28.84</v>
      </c>
      <c r="I47139" t="s">
        <v>4527</v>
      </c>
      <c r="J47139" t="s">
        <v>4557</v>
      </c>
      <c r="K47139" s="5">
        <v>144.19999999999999</v>
      </c>
      <c r="L47139" s="5">
        <v>25.956</v>
      </c>
      <c r="M47139"/>
    </row>
    <row r="47140" spans="1:13" x14ac:dyDescent="0.3">
      <c r="A47140" t="s">
        <v>250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4">
        <v>469.79</v>
      </c>
      <c r="I47140" t="s">
        <v>4544</v>
      </c>
      <c r="J47140" t="s">
        <v>4545</v>
      </c>
      <c r="K47140" s="5">
        <v>2348.9499999999998</v>
      </c>
      <c r="L47140" s="5">
        <v>422.81099999999998</v>
      </c>
      <c r="M47140"/>
    </row>
    <row r="47141" spans="1:13" x14ac:dyDescent="0.3">
      <c r="A47141" t="s">
        <v>250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4">
        <v>149.03</v>
      </c>
      <c r="I47141" t="s">
        <v>4595</v>
      </c>
      <c r="J47141" t="s">
        <v>4596</v>
      </c>
      <c r="K47141" s="5">
        <v>745.15</v>
      </c>
      <c r="L47141" s="5">
        <v>134.12700000000001</v>
      </c>
      <c r="M47141"/>
    </row>
    <row r="47142" spans="1:13" x14ac:dyDescent="0.3">
      <c r="A47142" t="s">
        <v>250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4">
        <v>44.99</v>
      </c>
      <c r="I47142" t="s">
        <v>4542</v>
      </c>
      <c r="J47142" t="s">
        <v>4543</v>
      </c>
      <c r="K47142" s="5">
        <v>224.95</v>
      </c>
      <c r="L47142" s="5">
        <v>40.491</v>
      </c>
      <c r="M47142"/>
    </row>
    <row r="47143" spans="1:13" x14ac:dyDescent="0.3">
      <c r="A47143" t="s">
        <v>250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4">
        <v>14.13</v>
      </c>
      <c r="I47143" t="s">
        <v>4540</v>
      </c>
      <c r="J47143" t="s">
        <v>4541</v>
      </c>
      <c r="K47143" s="5">
        <v>70.650000000000006</v>
      </c>
      <c r="L47143" s="5">
        <v>12.717000000000001</v>
      </c>
      <c r="M47143"/>
    </row>
    <row r="47144" spans="1:13" x14ac:dyDescent="0.3">
      <c r="A47144" t="s">
        <v>250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4">
        <v>28.84</v>
      </c>
      <c r="I47144" t="s">
        <v>4527</v>
      </c>
      <c r="J47144" t="s">
        <v>4557</v>
      </c>
      <c r="K47144" s="5">
        <v>144.19999999999999</v>
      </c>
      <c r="L47144" s="5">
        <v>25.956</v>
      </c>
      <c r="M47144"/>
    </row>
    <row r="47145" spans="1:13" x14ac:dyDescent="0.3">
      <c r="A47145" t="s">
        <v>227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4">
        <v>53.99</v>
      </c>
      <c r="I47145" t="s">
        <v>4550</v>
      </c>
      <c r="J47145" t="s">
        <v>4551</v>
      </c>
      <c r="K47145" s="5">
        <v>269.95</v>
      </c>
      <c r="L47145" s="5">
        <v>48.591000000000001</v>
      </c>
      <c r="M47145"/>
    </row>
    <row r="47146" spans="1:13" x14ac:dyDescent="0.3">
      <c r="A47146" t="s">
        <v>227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4">
        <v>209.26</v>
      </c>
      <c r="I47146" t="s">
        <v>4583</v>
      </c>
      <c r="J47146" t="s">
        <v>4584</v>
      </c>
      <c r="K47146" s="5">
        <v>1046.3</v>
      </c>
      <c r="L47146" s="5">
        <v>188.334</v>
      </c>
      <c r="M47146"/>
    </row>
    <row r="47147" spans="1:13" x14ac:dyDescent="0.3">
      <c r="A47147" t="s">
        <v>227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4">
        <v>53.99</v>
      </c>
      <c r="I47147" t="s">
        <v>4550</v>
      </c>
      <c r="J47147" t="s">
        <v>4551</v>
      </c>
      <c r="K47147" s="5">
        <v>269.95</v>
      </c>
      <c r="L47147" s="5">
        <v>48.591000000000001</v>
      </c>
      <c r="M47147"/>
    </row>
    <row r="47148" spans="1:13" x14ac:dyDescent="0.3">
      <c r="A47148" t="s">
        <v>215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4">
        <v>16.82</v>
      </c>
      <c r="I47148" t="s">
        <v>4713</v>
      </c>
      <c r="J47148" t="s">
        <v>4560</v>
      </c>
      <c r="K47148" s="5">
        <v>84.1</v>
      </c>
      <c r="L47148" s="5">
        <v>15.138</v>
      </c>
      <c r="M47148"/>
    </row>
    <row r="47149" spans="1:13" x14ac:dyDescent="0.3">
      <c r="A47149" t="s">
        <v>215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4">
        <v>16.82</v>
      </c>
      <c r="I47149" t="s">
        <v>4713</v>
      </c>
      <c r="J47149" t="s">
        <v>4560</v>
      </c>
      <c r="K47149" s="5">
        <v>84.1</v>
      </c>
      <c r="L47149" s="5">
        <v>15.138</v>
      </c>
      <c r="M47149"/>
    </row>
    <row r="47150" spans="1:13" x14ac:dyDescent="0.3">
      <c r="A47150" t="s">
        <v>215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4">
        <v>141.62</v>
      </c>
      <c r="I47150" t="s">
        <v>4593</v>
      </c>
      <c r="J47150" t="s">
        <v>4594</v>
      </c>
      <c r="K47150" s="5">
        <v>708.1</v>
      </c>
      <c r="L47150" s="5">
        <v>127.458</v>
      </c>
      <c r="M47150"/>
    </row>
    <row r="47151" spans="1:13" x14ac:dyDescent="0.3">
      <c r="A47151" t="s">
        <v>215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4">
        <v>5.19</v>
      </c>
      <c r="I47151" t="s">
        <v>4537</v>
      </c>
      <c r="J47151" t="s">
        <v>4561</v>
      </c>
      <c r="K47151" s="5">
        <v>25.95</v>
      </c>
      <c r="L47151" s="5">
        <v>4.6710000000000003</v>
      </c>
      <c r="M47151"/>
    </row>
    <row r="47152" spans="1:13" x14ac:dyDescent="0.3">
      <c r="A47152" t="s">
        <v>215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4">
        <v>35.99</v>
      </c>
      <c r="I47152" t="s">
        <v>4556</v>
      </c>
      <c r="J47152" t="s">
        <v>4336</v>
      </c>
      <c r="K47152" s="5">
        <v>179.95</v>
      </c>
      <c r="L47152" s="5">
        <v>32.390999999999998</v>
      </c>
      <c r="M47152"/>
    </row>
    <row r="47153" spans="1:13" x14ac:dyDescent="0.3">
      <c r="A47153" t="s">
        <v>215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4">
        <v>15</v>
      </c>
      <c r="I47153" t="s">
        <v>4581</v>
      </c>
      <c r="J47153" t="s">
        <v>4582</v>
      </c>
      <c r="K47153" s="5">
        <v>75</v>
      </c>
      <c r="L47153" s="5">
        <v>13.5</v>
      </c>
      <c r="M47153"/>
    </row>
    <row r="47154" spans="1:13" x14ac:dyDescent="0.3">
      <c r="A47154" t="s">
        <v>215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4">
        <v>1308.94</v>
      </c>
      <c r="I47154" t="s">
        <v>4546</v>
      </c>
      <c r="J47154" t="s">
        <v>4547</v>
      </c>
      <c r="K47154" s="5">
        <v>6544.7</v>
      </c>
      <c r="L47154" s="5">
        <v>1178.046</v>
      </c>
      <c r="M47154"/>
    </row>
    <row r="47155" spans="1:13" x14ac:dyDescent="0.3">
      <c r="A47155" t="s">
        <v>215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4">
        <v>53.99</v>
      </c>
      <c r="I47155" t="s">
        <v>4550</v>
      </c>
      <c r="J47155" t="s">
        <v>4551</v>
      </c>
      <c r="K47155" s="5">
        <v>269.95</v>
      </c>
      <c r="L47155" s="5">
        <v>48.591000000000001</v>
      </c>
      <c r="M47155"/>
    </row>
    <row r="47156" spans="1:13" x14ac:dyDescent="0.3">
      <c r="A47156" t="s">
        <v>215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4">
        <v>28.84</v>
      </c>
      <c r="I47156" t="s">
        <v>4527</v>
      </c>
      <c r="J47156" t="s">
        <v>4557</v>
      </c>
      <c r="K47156" s="5">
        <v>144.19999999999999</v>
      </c>
      <c r="L47156" s="5">
        <v>25.956</v>
      </c>
      <c r="M47156"/>
    </row>
    <row r="47157" spans="1:13" x14ac:dyDescent="0.3">
      <c r="A47157" t="s">
        <v>216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4">
        <v>28.84</v>
      </c>
      <c r="I47157" t="s">
        <v>4527</v>
      </c>
      <c r="J47157" t="s">
        <v>4557</v>
      </c>
      <c r="K47157" s="5">
        <v>144.19999999999999</v>
      </c>
      <c r="L47157" s="5">
        <v>25.956</v>
      </c>
      <c r="M47157"/>
    </row>
    <row r="47158" spans="1:13" x14ac:dyDescent="0.3">
      <c r="A47158" t="s">
        <v>216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4">
        <v>324.45</v>
      </c>
      <c r="I47158" t="s">
        <v>4554</v>
      </c>
      <c r="J47158" t="s">
        <v>4555</v>
      </c>
      <c r="K47158" s="5">
        <v>1622.25</v>
      </c>
      <c r="L47158" s="5">
        <v>292.005</v>
      </c>
      <c r="M47158"/>
    </row>
    <row r="47159" spans="1:13" x14ac:dyDescent="0.3">
      <c r="A47159" t="s">
        <v>216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4">
        <v>53.99</v>
      </c>
      <c r="I47159" t="s">
        <v>4550</v>
      </c>
      <c r="J47159" t="s">
        <v>4551</v>
      </c>
      <c r="K47159" s="5">
        <v>269.95</v>
      </c>
      <c r="L47159" s="5">
        <v>48.591000000000001</v>
      </c>
      <c r="M47159"/>
    </row>
    <row r="47160" spans="1:13" x14ac:dyDescent="0.3">
      <c r="A47160" t="s">
        <v>216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4">
        <v>324.45</v>
      </c>
      <c r="I47160" t="s">
        <v>4554</v>
      </c>
      <c r="J47160" t="s">
        <v>4555</v>
      </c>
      <c r="K47160" s="5">
        <v>1622.25</v>
      </c>
      <c r="L47160" s="5">
        <v>292.005</v>
      </c>
      <c r="M47160"/>
    </row>
    <row r="47161" spans="1:13" x14ac:dyDescent="0.3">
      <c r="A47161" t="s">
        <v>4487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4">
        <v>469.79</v>
      </c>
      <c r="I47161" t="s">
        <v>4544</v>
      </c>
      <c r="J47161" t="s">
        <v>4545</v>
      </c>
      <c r="K47161" s="5">
        <v>2348.9499999999998</v>
      </c>
      <c r="L47161" s="5">
        <v>422.81099999999998</v>
      </c>
      <c r="M47161"/>
    </row>
    <row r="47162" spans="1:13" x14ac:dyDescent="0.3">
      <c r="A47162" t="s">
        <v>4487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4">
        <v>469.79</v>
      </c>
      <c r="I47162" t="s">
        <v>4544</v>
      </c>
      <c r="J47162" t="s">
        <v>4545</v>
      </c>
      <c r="K47162" s="5">
        <v>2348.9499999999998</v>
      </c>
      <c r="L47162" s="5">
        <v>422.81099999999998</v>
      </c>
      <c r="M47162"/>
    </row>
    <row r="47163" spans="1:13" x14ac:dyDescent="0.3">
      <c r="A47163" t="s">
        <v>4487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4">
        <v>469.79</v>
      </c>
      <c r="I47163" t="s">
        <v>4544</v>
      </c>
      <c r="J47163" t="s">
        <v>4545</v>
      </c>
      <c r="K47163" s="5">
        <v>2348.9499999999998</v>
      </c>
      <c r="L47163" s="5">
        <v>422.81099999999998</v>
      </c>
      <c r="M47163"/>
    </row>
    <row r="47164" spans="1:13" x14ac:dyDescent="0.3">
      <c r="A47164" t="s">
        <v>216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4">
        <v>20.190000000000001</v>
      </c>
      <c r="I47164" t="s">
        <v>4525</v>
      </c>
      <c r="J47164" t="s">
        <v>4560</v>
      </c>
      <c r="K47164" s="5">
        <v>100.95</v>
      </c>
      <c r="L47164" s="5">
        <v>18.170999999999999</v>
      </c>
      <c r="M47164"/>
    </row>
    <row r="47165" spans="1:13" x14ac:dyDescent="0.3">
      <c r="A47165" t="s">
        <v>216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4">
        <v>44.99</v>
      </c>
      <c r="I47165" t="s">
        <v>4542</v>
      </c>
      <c r="J47165" t="s">
        <v>4543</v>
      </c>
      <c r="K47165" s="5">
        <v>224.95</v>
      </c>
      <c r="L47165" s="5">
        <v>40.491</v>
      </c>
      <c r="M47165"/>
    </row>
    <row r="47166" spans="1:13" x14ac:dyDescent="0.3">
      <c r="A47166" t="s">
        <v>216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4">
        <v>88.93</v>
      </c>
      <c r="I47166" t="s">
        <v>4727</v>
      </c>
      <c r="J47166" t="s">
        <v>4728</v>
      </c>
      <c r="K47166" s="5">
        <v>444.65</v>
      </c>
      <c r="L47166" s="5">
        <v>80.037000000000006</v>
      </c>
      <c r="M47166"/>
    </row>
    <row r="47167" spans="1:13" x14ac:dyDescent="0.3">
      <c r="A47167" t="s">
        <v>216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4">
        <v>14.13</v>
      </c>
      <c r="I47167" t="s">
        <v>4540</v>
      </c>
      <c r="J47167" t="s">
        <v>4541</v>
      </c>
      <c r="K47167" s="5">
        <v>70.650000000000006</v>
      </c>
      <c r="L47167" s="5">
        <v>12.717000000000001</v>
      </c>
      <c r="M47167"/>
    </row>
    <row r="47168" spans="1:13" x14ac:dyDescent="0.3">
      <c r="A47168" t="s">
        <v>216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4">
        <v>1242.8499999999999</v>
      </c>
      <c r="I47168" t="s">
        <v>4558</v>
      </c>
      <c r="J47168" t="s">
        <v>4559</v>
      </c>
      <c r="K47168" s="5">
        <v>6214.25</v>
      </c>
      <c r="L47168" s="5">
        <v>1118.5650000000001</v>
      </c>
      <c r="M47168"/>
    </row>
    <row r="47169" spans="1:13" x14ac:dyDescent="0.3">
      <c r="A47169" t="s">
        <v>216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4">
        <v>52.65</v>
      </c>
      <c r="I47169" t="s">
        <v>4679</v>
      </c>
      <c r="J47169" t="s">
        <v>4680</v>
      </c>
      <c r="K47169" s="5">
        <v>263.25</v>
      </c>
      <c r="L47169" s="5">
        <v>47.384999999999998</v>
      </c>
      <c r="M47169"/>
    </row>
    <row r="47170" spans="1:13" x14ac:dyDescent="0.3">
      <c r="A47170" t="s">
        <v>216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4">
        <v>600.26</v>
      </c>
      <c r="I47170" t="s">
        <v>4579</v>
      </c>
      <c r="J47170" t="s">
        <v>4580</v>
      </c>
      <c r="K47170" s="5">
        <v>3001.3</v>
      </c>
      <c r="L47170" s="5">
        <v>540.23400000000004</v>
      </c>
      <c r="M47170"/>
    </row>
    <row r="47171" spans="1:13" x14ac:dyDescent="0.3">
      <c r="A47171" t="s">
        <v>216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4">
        <v>469.79</v>
      </c>
      <c r="I47171" t="s">
        <v>4544</v>
      </c>
      <c r="J47171" t="s">
        <v>4545</v>
      </c>
      <c r="K47171" s="5">
        <v>2348.9499999999998</v>
      </c>
      <c r="L47171" s="5">
        <v>422.81099999999998</v>
      </c>
      <c r="M47171"/>
    </row>
    <row r="47172" spans="1:13" x14ac:dyDescent="0.3">
      <c r="A47172" t="s">
        <v>216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4">
        <v>198.04</v>
      </c>
      <c r="I47172" t="s">
        <v>4677</v>
      </c>
      <c r="J47172" t="s">
        <v>4678</v>
      </c>
      <c r="K47172" s="5">
        <v>990.2</v>
      </c>
      <c r="L47172" s="5">
        <v>178.23599999999999</v>
      </c>
      <c r="M47172"/>
    </row>
    <row r="47173" spans="1:13" x14ac:dyDescent="0.3">
      <c r="A47173" t="s">
        <v>216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4">
        <v>600.26</v>
      </c>
      <c r="I47173" t="s">
        <v>4579</v>
      </c>
      <c r="J47173" t="s">
        <v>4580</v>
      </c>
      <c r="K47173" s="5">
        <v>3001.3</v>
      </c>
      <c r="L47173" s="5">
        <v>540.23400000000004</v>
      </c>
      <c r="M47173"/>
    </row>
    <row r="47174" spans="1:13" x14ac:dyDescent="0.3">
      <c r="A47174" t="s">
        <v>216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4">
        <v>1308.94</v>
      </c>
      <c r="I47174" t="s">
        <v>4546</v>
      </c>
      <c r="J47174" t="s">
        <v>4547</v>
      </c>
      <c r="K47174" s="5">
        <v>6544.7</v>
      </c>
      <c r="L47174" s="5">
        <v>1178.046</v>
      </c>
      <c r="M47174"/>
    </row>
    <row r="47175" spans="1:13" x14ac:dyDescent="0.3">
      <c r="A47175" t="s">
        <v>216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4">
        <v>1308.94</v>
      </c>
      <c r="I47175" t="s">
        <v>4546</v>
      </c>
      <c r="J47175" t="s">
        <v>4547</v>
      </c>
      <c r="K47175" s="5">
        <v>6544.7</v>
      </c>
      <c r="L47175" s="5">
        <v>1178.046</v>
      </c>
      <c r="M47175"/>
    </row>
    <row r="47176" spans="1:13" x14ac:dyDescent="0.3">
      <c r="A47176" t="s">
        <v>216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4">
        <v>600.26</v>
      </c>
      <c r="I47176" t="s">
        <v>4579</v>
      </c>
      <c r="J47176" t="s">
        <v>4580</v>
      </c>
      <c r="K47176" s="5">
        <v>3001.3</v>
      </c>
      <c r="L47176" s="5">
        <v>540.23400000000004</v>
      </c>
      <c r="M47176"/>
    </row>
    <row r="47177" spans="1:13" x14ac:dyDescent="0.3">
      <c r="A47177" t="s">
        <v>216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4">
        <v>22.79</v>
      </c>
      <c r="I47177" t="s">
        <v>4573</v>
      </c>
      <c r="J47177" t="s">
        <v>4574</v>
      </c>
      <c r="K47177" s="5">
        <v>113.95</v>
      </c>
      <c r="L47177" s="5">
        <v>20.510999999999999</v>
      </c>
      <c r="M47177"/>
    </row>
    <row r="47178" spans="1:13" x14ac:dyDescent="0.3">
      <c r="A47178" t="s">
        <v>228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4">
        <v>28.84</v>
      </c>
      <c r="I47178" t="s">
        <v>4527</v>
      </c>
      <c r="J47178" t="s">
        <v>4557</v>
      </c>
      <c r="K47178" s="5">
        <v>144.19999999999999</v>
      </c>
      <c r="L47178" s="5">
        <v>25.956</v>
      </c>
      <c r="M47178"/>
    </row>
    <row r="47179" spans="1:13" x14ac:dyDescent="0.3">
      <c r="A47179" t="s">
        <v>228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4">
        <v>53.99</v>
      </c>
      <c r="I47179" t="s">
        <v>4550</v>
      </c>
      <c r="J47179" t="s">
        <v>4551</v>
      </c>
      <c r="K47179" s="5">
        <v>269.95</v>
      </c>
      <c r="L47179" s="5">
        <v>48.591000000000001</v>
      </c>
      <c r="M47179"/>
    </row>
    <row r="47180" spans="1:13" x14ac:dyDescent="0.3">
      <c r="A47180" t="s">
        <v>228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4">
        <v>209.26</v>
      </c>
      <c r="I47180" t="s">
        <v>4583</v>
      </c>
      <c r="J47180" t="s">
        <v>4584</v>
      </c>
      <c r="K47180" s="5">
        <v>1046.3</v>
      </c>
      <c r="L47180" s="5">
        <v>188.334</v>
      </c>
      <c r="M47180"/>
    </row>
    <row r="47181" spans="1:13" x14ac:dyDescent="0.3">
      <c r="A47181" t="s">
        <v>228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4">
        <v>22.79</v>
      </c>
      <c r="I47181" t="s">
        <v>4573</v>
      </c>
      <c r="J47181" t="s">
        <v>4574</v>
      </c>
      <c r="K47181" s="5">
        <v>113.95</v>
      </c>
      <c r="L47181" s="5">
        <v>20.510999999999999</v>
      </c>
      <c r="M47181"/>
    </row>
    <row r="47182" spans="1:13" x14ac:dyDescent="0.3">
      <c r="A47182" t="s">
        <v>217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4">
        <v>324.45</v>
      </c>
      <c r="I47182" t="s">
        <v>4554</v>
      </c>
      <c r="J47182" t="s">
        <v>4555</v>
      </c>
      <c r="K47182" s="5">
        <v>1622.25</v>
      </c>
      <c r="L47182" s="5">
        <v>292.005</v>
      </c>
      <c r="M47182"/>
    </row>
    <row r="47183" spans="1:13" x14ac:dyDescent="0.3">
      <c r="A47183" t="s">
        <v>217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4">
        <v>14.13</v>
      </c>
      <c r="I47183" t="s">
        <v>4540</v>
      </c>
      <c r="J47183" t="s">
        <v>4541</v>
      </c>
      <c r="K47183" s="5">
        <v>70.650000000000006</v>
      </c>
      <c r="L47183" s="5">
        <v>12.717000000000001</v>
      </c>
      <c r="M47183"/>
    </row>
    <row r="47184" spans="1:13" x14ac:dyDescent="0.3">
      <c r="A47184" t="s">
        <v>217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4">
        <v>11.99</v>
      </c>
      <c r="I47184" t="s">
        <v>4577</v>
      </c>
      <c r="J47184" t="s">
        <v>4578</v>
      </c>
      <c r="K47184" s="5">
        <v>59.95</v>
      </c>
      <c r="L47184" s="5">
        <v>10.791</v>
      </c>
      <c r="M47184"/>
    </row>
    <row r="47185" spans="1:13" x14ac:dyDescent="0.3">
      <c r="A47185" t="s">
        <v>217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4">
        <v>15</v>
      </c>
      <c r="I47185" t="s">
        <v>4581</v>
      </c>
      <c r="J47185" t="s">
        <v>4582</v>
      </c>
      <c r="K47185" s="5">
        <v>75</v>
      </c>
      <c r="L47185" s="5">
        <v>13.5</v>
      </c>
      <c r="M47185"/>
    </row>
    <row r="47186" spans="1:13" x14ac:dyDescent="0.3">
      <c r="A47186" t="s">
        <v>217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4">
        <v>469.79</v>
      </c>
      <c r="I47186" t="s">
        <v>4544</v>
      </c>
      <c r="J47186" t="s">
        <v>4545</v>
      </c>
      <c r="K47186" s="5">
        <v>2348.9499999999998</v>
      </c>
      <c r="L47186" s="5">
        <v>422.81099999999998</v>
      </c>
      <c r="M47186"/>
    </row>
    <row r="47187" spans="1:13" x14ac:dyDescent="0.3">
      <c r="A47187" t="s">
        <v>217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4">
        <v>469.79</v>
      </c>
      <c r="I47187" t="s">
        <v>4544</v>
      </c>
      <c r="J47187" t="s">
        <v>4545</v>
      </c>
      <c r="K47187" s="5">
        <v>2348.9499999999998</v>
      </c>
      <c r="L47187" s="5">
        <v>422.81099999999998</v>
      </c>
      <c r="M47187"/>
    </row>
    <row r="47188" spans="1:13" x14ac:dyDescent="0.3">
      <c r="A47188" t="s">
        <v>217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4">
        <v>780.82</v>
      </c>
      <c r="I47188" t="s">
        <v>4673</v>
      </c>
      <c r="J47188" t="s">
        <v>4674</v>
      </c>
      <c r="K47188" s="5">
        <v>3904.1</v>
      </c>
      <c r="L47188" s="5">
        <v>702.73800000000006</v>
      </c>
      <c r="M47188"/>
    </row>
    <row r="47189" spans="1:13" x14ac:dyDescent="0.3">
      <c r="A47189" t="s">
        <v>217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4">
        <v>324.45</v>
      </c>
      <c r="I47189" t="s">
        <v>4554</v>
      </c>
      <c r="J47189" t="s">
        <v>4555</v>
      </c>
      <c r="K47189" s="5">
        <v>1622.25</v>
      </c>
      <c r="L47189" s="5">
        <v>292.005</v>
      </c>
      <c r="M47189"/>
    </row>
    <row r="47190" spans="1:13" x14ac:dyDescent="0.3">
      <c r="A47190" t="s">
        <v>217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4">
        <v>35.99</v>
      </c>
      <c r="I47190" t="s">
        <v>4556</v>
      </c>
      <c r="J47190" t="s">
        <v>4336</v>
      </c>
      <c r="K47190" s="5">
        <v>179.95</v>
      </c>
      <c r="L47190" s="5">
        <v>32.390999999999998</v>
      </c>
      <c r="M47190"/>
    </row>
    <row r="47191" spans="1:13" x14ac:dyDescent="0.3">
      <c r="A47191" t="s">
        <v>217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4">
        <v>67.540000000000006</v>
      </c>
      <c r="I47191" t="s">
        <v>4562</v>
      </c>
      <c r="J47191" t="s">
        <v>4563</v>
      </c>
      <c r="K47191" s="5">
        <v>337.7</v>
      </c>
      <c r="L47191" s="5">
        <v>60.786000000000001</v>
      </c>
      <c r="M47191"/>
    </row>
    <row r="47192" spans="1:13" x14ac:dyDescent="0.3">
      <c r="A47192" t="s">
        <v>217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4">
        <v>14.13</v>
      </c>
      <c r="I47192" t="s">
        <v>4540</v>
      </c>
      <c r="J47192" t="s">
        <v>4541</v>
      </c>
      <c r="K47192" s="5">
        <v>70.650000000000006</v>
      </c>
      <c r="L47192" s="5">
        <v>12.717000000000001</v>
      </c>
      <c r="M47192"/>
    </row>
    <row r="47193" spans="1:13" x14ac:dyDescent="0.3">
      <c r="A47193" t="s">
        <v>217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4">
        <v>324.45</v>
      </c>
      <c r="I47193" t="s">
        <v>4554</v>
      </c>
      <c r="J47193" t="s">
        <v>4555</v>
      </c>
      <c r="K47193" s="5">
        <v>1622.25</v>
      </c>
      <c r="L47193" s="5">
        <v>292.005</v>
      </c>
      <c r="M47193"/>
    </row>
    <row r="47194" spans="1:13" x14ac:dyDescent="0.3">
      <c r="A47194" t="s">
        <v>217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4">
        <v>35.99</v>
      </c>
      <c r="I47194" t="s">
        <v>4556</v>
      </c>
      <c r="J47194" t="s">
        <v>4336</v>
      </c>
      <c r="K47194" s="5">
        <v>179.95</v>
      </c>
      <c r="L47194" s="5">
        <v>32.390999999999998</v>
      </c>
      <c r="M47194"/>
    </row>
    <row r="47195" spans="1:13" x14ac:dyDescent="0.3">
      <c r="A47195" t="s">
        <v>217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4">
        <v>1466.01</v>
      </c>
      <c r="I47195" t="s">
        <v>4552</v>
      </c>
      <c r="J47195" t="s">
        <v>4553</v>
      </c>
      <c r="K47195" s="5">
        <v>7330.05</v>
      </c>
      <c r="L47195" s="5">
        <v>1319.4090000000001</v>
      </c>
      <c r="M47195"/>
    </row>
    <row r="47196" spans="1:13" x14ac:dyDescent="0.3">
      <c r="A47196" t="s">
        <v>217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4">
        <v>28.84</v>
      </c>
      <c r="I47196" t="s">
        <v>4527</v>
      </c>
      <c r="J47196" t="s">
        <v>4557</v>
      </c>
      <c r="K47196" s="5">
        <v>144.19999999999999</v>
      </c>
      <c r="L47196" s="5">
        <v>25.956</v>
      </c>
      <c r="M47196"/>
    </row>
    <row r="47197" spans="1:13" x14ac:dyDescent="0.3">
      <c r="A47197" t="s">
        <v>217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4">
        <v>1466.01</v>
      </c>
      <c r="I47197" t="s">
        <v>4552</v>
      </c>
      <c r="J47197" t="s">
        <v>4553</v>
      </c>
      <c r="K47197" s="5">
        <v>7330.05</v>
      </c>
      <c r="L47197" s="5">
        <v>1319.4090000000001</v>
      </c>
      <c r="M47197"/>
    </row>
    <row r="47198" spans="1:13" x14ac:dyDescent="0.3">
      <c r="A47198" t="s">
        <v>3293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4">
        <v>469.79</v>
      </c>
      <c r="I47198" t="s">
        <v>4544</v>
      </c>
      <c r="J47198" t="s">
        <v>4545</v>
      </c>
      <c r="K47198" s="5">
        <v>2348.9499999999998</v>
      </c>
      <c r="L47198" s="5">
        <v>422.81099999999998</v>
      </c>
      <c r="M47198"/>
    </row>
    <row r="47199" spans="1:13" x14ac:dyDescent="0.3">
      <c r="A47199" t="s">
        <v>217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4">
        <v>1242.8499999999999</v>
      </c>
      <c r="I47199" t="s">
        <v>4558</v>
      </c>
      <c r="J47199" t="s">
        <v>4559</v>
      </c>
      <c r="K47199" s="5">
        <v>6214.25</v>
      </c>
      <c r="L47199" s="5">
        <v>1118.5650000000001</v>
      </c>
      <c r="M47199"/>
    </row>
    <row r="47200" spans="1:13" x14ac:dyDescent="0.3">
      <c r="A47200" t="s">
        <v>217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4">
        <v>24.29</v>
      </c>
      <c r="I47200" t="s">
        <v>4569</v>
      </c>
      <c r="J47200" t="s">
        <v>4570</v>
      </c>
      <c r="K47200" s="5">
        <v>121.45</v>
      </c>
      <c r="L47200" s="5">
        <v>21.861000000000001</v>
      </c>
      <c r="M47200"/>
    </row>
    <row r="47201" spans="1:13" x14ac:dyDescent="0.3">
      <c r="A47201" t="s">
        <v>217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4">
        <v>736.15</v>
      </c>
      <c r="I47201" t="s">
        <v>4589</v>
      </c>
      <c r="J47201" t="s">
        <v>4590</v>
      </c>
      <c r="K47201" s="5">
        <v>3680.75</v>
      </c>
      <c r="L47201" s="5">
        <v>662.53499999999997</v>
      </c>
      <c r="M47201"/>
    </row>
    <row r="47202" spans="1:13" x14ac:dyDescent="0.3">
      <c r="A47202" t="s">
        <v>217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4">
        <v>15</v>
      </c>
      <c r="I47202" t="s">
        <v>4581</v>
      </c>
      <c r="J47202" t="s">
        <v>4582</v>
      </c>
      <c r="K47202" s="5">
        <v>75</v>
      </c>
      <c r="L47202" s="5">
        <v>13.5</v>
      </c>
      <c r="M47202"/>
    </row>
    <row r="47203" spans="1:13" x14ac:dyDescent="0.3">
      <c r="A47203" t="s">
        <v>217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4">
        <v>469.79</v>
      </c>
      <c r="I47203" t="s">
        <v>4544</v>
      </c>
      <c r="J47203" t="s">
        <v>4545</v>
      </c>
      <c r="K47203" s="5">
        <v>2348.9499999999998</v>
      </c>
      <c r="L47203" s="5">
        <v>422.81099999999998</v>
      </c>
      <c r="M47203"/>
    </row>
    <row r="47204" spans="1:13" x14ac:dyDescent="0.3">
      <c r="A47204" t="s">
        <v>217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4">
        <v>202.33</v>
      </c>
      <c r="I47204" t="s">
        <v>4548</v>
      </c>
      <c r="J47204" t="s">
        <v>4549</v>
      </c>
      <c r="K47204" s="5">
        <v>1011.65</v>
      </c>
      <c r="L47204" s="5">
        <v>182.09700000000001</v>
      </c>
      <c r="M47204"/>
    </row>
    <row r="47205" spans="1:13" x14ac:dyDescent="0.3">
      <c r="A47205" t="s">
        <v>218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4">
        <v>469.79</v>
      </c>
      <c r="I47205" t="s">
        <v>4544</v>
      </c>
      <c r="J47205" t="s">
        <v>4545</v>
      </c>
      <c r="K47205" s="5">
        <v>2348.9499999999998</v>
      </c>
      <c r="L47205" s="5">
        <v>422.81099999999998</v>
      </c>
      <c r="M47205"/>
    </row>
    <row r="47206" spans="1:13" x14ac:dyDescent="0.3">
      <c r="A47206" t="s">
        <v>218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4">
        <v>469.79</v>
      </c>
      <c r="I47206" t="s">
        <v>4544</v>
      </c>
      <c r="J47206" t="s">
        <v>4545</v>
      </c>
      <c r="K47206" s="5">
        <v>2348.9499999999998</v>
      </c>
      <c r="L47206" s="5">
        <v>422.81099999999998</v>
      </c>
      <c r="M47206"/>
    </row>
    <row r="47207" spans="1:13" x14ac:dyDescent="0.3">
      <c r="A47207" t="s">
        <v>218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4">
        <v>600.26</v>
      </c>
      <c r="I47207" t="s">
        <v>4579</v>
      </c>
      <c r="J47207" t="s">
        <v>4580</v>
      </c>
      <c r="K47207" s="5">
        <v>3001.3</v>
      </c>
      <c r="L47207" s="5">
        <v>540.23400000000004</v>
      </c>
      <c r="M47207"/>
    </row>
    <row r="47208" spans="1:13" x14ac:dyDescent="0.3">
      <c r="A47208" t="s">
        <v>218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4">
        <v>44.99</v>
      </c>
      <c r="I47208" t="s">
        <v>4542</v>
      </c>
      <c r="J47208" t="s">
        <v>4543</v>
      </c>
      <c r="K47208" s="5">
        <v>224.95</v>
      </c>
      <c r="L47208" s="5">
        <v>40.491</v>
      </c>
      <c r="M47208"/>
    </row>
    <row r="47209" spans="1:13" x14ac:dyDescent="0.3">
      <c r="A47209" t="s">
        <v>218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4">
        <v>5.19</v>
      </c>
      <c r="I47209" t="s">
        <v>4537</v>
      </c>
      <c r="J47209" t="s">
        <v>4561</v>
      </c>
      <c r="K47209" s="5">
        <v>25.95</v>
      </c>
      <c r="L47209" s="5">
        <v>4.6710000000000003</v>
      </c>
      <c r="M47209"/>
    </row>
    <row r="47210" spans="1:13" x14ac:dyDescent="0.3">
      <c r="A47210" t="s">
        <v>228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4">
        <v>1229.46</v>
      </c>
      <c r="I47210" t="s">
        <v>4571</v>
      </c>
      <c r="J47210" t="s">
        <v>4572</v>
      </c>
      <c r="K47210" s="5">
        <v>6147.3</v>
      </c>
      <c r="L47210" s="5">
        <v>1106.5139999999999</v>
      </c>
      <c r="M47210"/>
    </row>
    <row r="47211" spans="1:13" x14ac:dyDescent="0.3">
      <c r="A47211" t="s">
        <v>228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4">
        <v>647.99</v>
      </c>
      <c r="I47211" t="s">
        <v>4575</v>
      </c>
      <c r="J47211" t="s">
        <v>4576</v>
      </c>
      <c r="K47211" s="5">
        <v>3239.95</v>
      </c>
      <c r="L47211" s="5">
        <v>583.19100000000003</v>
      </c>
      <c r="M47211"/>
    </row>
    <row r="47212" spans="1:13" x14ac:dyDescent="0.3">
      <c r="A47212" t="s">
        <v>228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4">
        <v>44.99</v>
      </c>
      <c r="I47212" t="s">
        <v>4542</v>
      </c>
      <c r="J47212" t="s">
        <v>4543</v>
      </c>
      <c r="K47212" s="5">
        <v>224.95</v>
      </c>
      <c r="L47212" s="5">
        <v>40.491</v>
      </c>
      <c r="M47212"/>
    </row>
    <row r="47213" spans="1:13" x14ac:dyDescent="0.3">
      <c r="A47213" t="s">
        <v>218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4">
        <v>15</v>
      </c>
      <c r="I47213" t="s">
        <v>4581</v>
      </c>
      <c r="J47213" t="s">
        <v>4582</v>
      </c>
      <c r="K47213" s="5">
        <v>75</v>
      </c>
      <c r="L47213" s="5">
        <v>13.5</v>
      </c>
      <c r="M47213"/>
    </row>
    <row r="47214" spans="1:13" x14ac:dyDescent="0.3">
      <c r="A47214" t="s">
        <v>218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4">
        <v>28.84</v>
      </c>
      <c r="I47214" t="s">
        <v>4527</v>
      </c>
      <c r="J47214" t="s">
        <v>4557</v>
      </c>
      <c r="K47214" s="5">
        <v>144.19999999999999</v>
      </c>
      <c r="L47214" s="5">
        <v>25.956</v>
      </c>
      <c r="M47214"/>
    </row>
    <row r="47215" spans="1:13" x14ac:dyDescent="0.3">
      <c r="A47215" t="s">
        <v>218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4">
        <v>44.99</v>
      </c>
      <c r="I47215" t="s">
        <v>4542</v>
      </c>
      <c r="J47215" t="s">
        <v>4543</v>
      </c>
      <c r="K47215" s="5">
        <v>224.95</v>
      </c>
      <c r="L47215" s="5">
        <v>40.491</v>
      </c>
      <c r="M47215"/>
    </row>
    <row r="47216" spans="1:13" x14ac:dyDescent="0.3">
      <c r="A47216" t="s">
        <v>218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4">
        <v>28.84</v>
      </c>
      <c r="I47216" t="s">
        <v>4527</v>
      </c>
      <c r="J47216" t="s">
        <v>4557</v>
      </c>
      <c r="K47216" s="5">
        <v>144.19999999999999</v>
      </c>
      <c r="L47216" s="5">
        <v>25.956</v>
      </c>
      <c r="M47216"/>
    </row>
    <row r="47217" spans="1:13" x14ac:dyDescent="0.3">
      <c r="A47217" t="s">
        <v>218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4">
        <v>20.190000000000001</v>
      </c>
      <c r="I47217" t="s">
        <v>4525</v>
      </c>
      <c r="J47217" t="s">
        <v>4560</v>
      </c>
      <c r="K47217" s="5">
        <v>100.95</v>
      </c>
      <c r="L47217" s="5">
        <v>18.170999999999999</v>
      </c>
      <c r="M47217"/>
    </row>
    <row r="47218" spans="1:13" x14ac:dyDescent="0.3">
      <c r="A47218" t="s">
        <v>218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4">
        <v>202.33</v>
      </c>
      <c r="I47218" t="s">
        <v>4548</v>
      </c>
      <c r="J47218" t="s">
        <v>4549</v>
      </c>
      <c r="K47218" s="5">
        <v>1011.65</v>
      </c>
      <c r="L47218" s="5">
        <v>182.09700000000001</v>
      </c>
      <c r="M47218"/>
    </row>
    <row r="47219" spans="1:13" x14ac:dyDescent="0.3">
      <c r="A47219" t="s">
        <v>218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4">
        <v>28.84</v>
      </c>
      <c r="I47219" t="s">
        <v>4527</v>
      </c>
      <c r="J47219" t="s">
        <v>4557</v>
      </c>
      <c r="K47219" s="5">
        <v>144.19999999999999</v>
      </c>
      <c r="L47219" s="5">
        <v>25.956</v>
      </c>
      <c r="M47219"/>
    </row>
    <row r="47220" spans="1:13" x14ac:dyDescent="0.3">
      <c r="A47220" t="s">
        <v>218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4">
        <v>28.84</v>
      </c>
      <c r="I47220" t="s">
        <v>4527</v>
      </c>
      <c r="J47220" t="s">
        <v>4557</v>
      </c>
      <c r="K47220" s="5">
        <v>144.19999999999999</v>
      </c>
      <c r="L47220" s="5">
        <v>25.956</v>
      </c>
      <c r="M47220"/>
    </row>
    <row r="47221" spans="1:13" x14ac:dyDescent="0.3">
      <c r="A47221" t="s">
        <v>218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4">
        <v>53.99</v>
      </c>
      <c r="I47221" t="s">
        <v>4550</v>
      </c>
      <c r="J47221" t="s">
        <v>4551</v>
      </c>
      <c r="K47221" s="5">
        <v>269.95</v>
      </c>
      <c r="L47221" s="5">
        <v>48.591000000000001</v>
      </c>
      <c r="M47221"/>
    </row>
    <row r="47222" spans="1:13" x14ac:dyDescent="0.3">
      <c r="A47222" t="s">
        <v>218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4">
        <v>202.33</v>
      </c>
      <c r="I47222" t="s">
        <v>4548</v>
      </c>
      <c r="J47222" t="s">
        <v>4549</v>
      </c>
      <c r="K47222" s="5">
        <v>1011.65</v>
      </c>
      <c r="L47222" s="5">
        <v>182.09700000000001</v>
      </c>
      <c r="M47222"/>
    </row>
    <row r="47223" spans="1:13" x14ac:dyDescent="0.3">
      <c r="A47223" t="s">
        <v>218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4">
        <v>15</v>
      </c>
      <c r="I47223" t="s">
        <v>4581</v>
      </c>
      <c r="J47223" t="s">
        <v>4582</v>
      </c>
      <c r="K47223" s="5">
        <v>75</v>
      </c>
      <c r="L47223" s="5">
        <v>13.5</v>
      </c>
      <c r="M47223"/>
    </row>
    <row r="47224" spans="1:13" x14ac:dyDescent="0.3">
      <c r="A47224" t="s">
        <v>218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4">
        <v>44.99</v>
      </c>
      <c r="I47224" t="s">
        <v>4542</v>
      </c>
      <c r="J47224" t="s">
        <v>4543</v>
      </c>
      <c r="K47224" s="5">
        <v>224.95</v>
      </c>
      <c r="L47224" s="5">
        <v>40.491</v>
      </c>
      <c r="M47224"/>
    </row>
    <row r="47225" spans="1:13" x14ac:dyDescent="0.3">
      <c r="A47225" t="s">
        <v>218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4">
        <v>35.99</v>
      </c>
      <c r="I47225" t="s">
        <v>4556</v>
      </c>
      <c r="J47225" t="s">
        <v>4336</v>
      </c>
      <c r="K47225" s="5">
        <v>179.95</v>
      </c>
      <c r="L47225" s="5">
        <v>32.390999999999998</v>
      </c>
      <c r="M47225"/>
    </row>
    <row r="47226" spans="1:13" x14ac:dyDescent="0.3">
      <c r="A47226" t="s">
        <v>218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4">
        <v>5.19</v>
      </c>
      <c r="I47226" t="s">
        <v>4537</v>
      </c>
      <c r="J47226" t="s">
        <v>4561</v>
      </c>
      <c r="K47226" s="5">
        <v>25.95</v>
      </c>
      <c r="L47226" s="5">
        <v>4.6710000000000003</v>
      </c>
      <c r="M47226"/>
    </row>
    <row r="47227" spans="1:13" x14ac:dyDescent="0.3">
      <c r="A47227" t="s">
        <v>218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4">
        <v>28.84</v>
      </c>
      <c r="I47227" t="s">
        <v>4527</v>
      </c>
      <c r="J47227" t="s">
        <v>4557</v>
      </c>
      <c r="K47227" s="5">
        <v>144.19999999999999</v>
      </c>
      <c r="L47227" s="5">
        <v>25.956</v>
      </c>
      <c r="M47227"/>
    </row>
    <row r="47228" spans="1:13" x14ac:dyDescent="0.3">
      <c r="A47228" t="s">
        <v>218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4">
        <v>20.190000000000001</v>
      </c>
      <c r="I47228" t="s">
        <v>4525</v>
      </c>
      <c r="J47228" t="s">
        <v>4560</v>
      </c>
      <c r="K47228" s="5">
        <v>100.95</v>
      </c>
      <c r="L47228" s="5">
        <v>18.170999999999999</v>
      </c>
      <c r="M47228"/>
    </row>
    <row r="47229" spans="1:13" x14ac:dyDescent="0.3">
      <c r="A47229" t="s">
        <v>218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4">
        <v>53.99</v>
      </c>
      <c r="I47229" t="s">
        <v>4550</v>
      </c>
      <c r="J47229" t="s">
        <v>4551</v>
      </c>
      <c r="K47229" s="5">
        <v>269.95</v>
      </c>
      <c r="L47229" s="5">
        <v>48.591000000000001</v>
      </c>
      <c r="M47229"/>
    </row>
    <row r="47230" spans="1:13" x14ac:dyDescent="0.3">
      <c r="A47230" t="s">
        <v>218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4">
        <v>61.37</v>
      </c>
      <c r="I47230" t="s">
        <v>4705</v>
      </c>
      <c r="J47230" t="s">
        <v>4706</v>
      </c>
      <c r="K47230" s="5">
        <v>306.85000000000002</v>
      </c>
      <c r="L47230" s="5">
        <v>55.232999999999997</v>
      </c>
      <c r="M47230"/>
    </row>
    <row r="47231" spans="1:13" x14ac:dyDescent="0.3">
      <c r="A47231" t="s">
        <v>218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4">
        <v>209.26</v>
      </c>
      <c r="I47231" t="s">
        <v>4583</v>
      </c>
      <c r="J47231" t="s">
        <v>4584</v>
      </c>
      <c r="K47231" s="5">
        <v>1046.3</v>
      </c>
      <c r="L47231" s="5">
        <v>188.334</v>
      </c>
      <c r="M47231"/>
    </row>
    <row r="47232" spans="1:13" x14ac:dyDescent="0.3">
      <c r="A47232" t="s">
        <v>218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4">
        <v>28.84</v>
      </c>
      <c r="I47232" t="s">
        <v>4527</v>
      </c>
      <c r="J47232" t="s">
        <v>4557</v>
      </c>
      <c r="K47232" s="5">
        <v>144.19999999999999</v>
      </c>
      <c r="L47232" s="5">
        <v>25.956</v>
      </c>
      <c r="M47232"/>
    </row>
    <row r="47233" spans="1:13" x14ac:dyDescent="0.3">
      <c r="A47233" t="s">
        <v>218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4">
        <v>14.13</v>
      </c>
      <c r="I47233" t="s">
        <v>4540</v>
      </c>
      <c r="J47233" t="s">
        <v>4541</v>
      </c>
      <c r="K47233" s="5">
        <v>70.650000000000006</v>
      </c>
      <c r="L47233" s="5">
        <v>12.717000000000001</v>
      </c>
      <c r="M47233"/>
    </row>
    <row r="47234" spans="1:13" x14ac:dyDescent="0.3">
      <c r="A47234" t="s">
        <v>218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4">
        <v>1308.94</v>
      </c>
      <c r="I47234" t="s">
        <v>4546</v>
      </c>
      <c r="J47234" t="s">
        <v>4547</v>
      </c>
      <c r="K47234" s="5">
        <v>6544.7</v>
      </c>
      <c r="L47234" s="5">
        <v>1178.046</v>
      </c>
      <c r="M47234"/>
    </row>
    <row r="47235" spans="1:13" x14ac:dyDescent="0.3">
      <c r="A47235" t="s">
        <v>218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4">
        <v>324.45</v>
      </c>
      <c r="I47235" t="s">
        <v>4554</v>
      </c>
      <c r="J47235" t="s">
        <v>4555</v>
      </c>
      <c r="K47235" s="5">
        <v>1622.25</v>
      </c>
      <c r="L47235" s="5">
        <v>292.005</v>
      </c>
      <c r="M47235"/>
    </row>
    <row r="47236" spans="1:13" x14ac:dyDescent="0.3">
      <c r="A47236" t="s">
        <v>218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4">
        <v>469.79</v>
      </c>
      <c r="I47236" t="s">
        <v>4544</v>
      </c>
      <c r="J47236" t="s">
        <v>4545</v>
      </c>
      <c r="K47236" s="5">
        <v>2348.9499999999998</v>
      </c>
      <c r="L47236" s="5">
        <v>422.81099999999998</v>
      </c>
      <c r="M47236"/>
    </row>
    <row r="47237" spans="1:13" x14ac:dyDescent="0.3">
      <c r="A47237" t="s">
        <v>228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4">
        <v>44.99</v>
      </c>
      <c r="I47237" t="s">
        <v>4542</v>
      </c>
      <c r="J47237" t="s">
        <v>4543</v>
      </c>
      <c r="K47237" s="5">
        <v>224.95</v>
      </c>
      <c r="L47237" s="5">
        <v>40.491</v>
      </c>
      <c r="M47237"/>
    </row>
    <row r="47238" spans="1:13" x14ac:dyDescent="0.3">
      <c r="A47238" t="s">
        <v>228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4">
        <v>209.26</v>
      </c>
      <c r="I47238" t="s">
        <v>4583</v>
      </c>
      <c r="J47238" t="s">
        <v>4584</v>
      </c>
      <c r="K47238" s="5">
        <v>1046.3</v>
      </c>
      <c r="L47238" s="5">
        <v>188.334</v>
      </c>
      <c r="M47238"/>
    </row>
    <row r="47239" spans="1:13" x14ac:dyDescent="0.3">
      <c r="A47239" t="s">
        <v>228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4">
        <v>14.13</v>
      </c>
      <c r="I47239" t="s">
        <v>4540</v>
      </c>
      <c r="J47239" t="s">
        <v>4541</v>
      </c>
      <c r="K47239" s="5">
        <v>70.650000000000006</v>
      </c>
      <c r="L47239" s="5">
        <v>12.717000000000001</v>
      </c>
      <c r="M47239"/>
    </row>
    <row r="47240" spans="1:13" x14ac:dyDescent="0.3">
      <c r="A47240" t="s">
        <v>228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4">
        <v>1229.46</v>
      </c>
      <c r="I47240" t="s">
        <v>4571</v>
      </c>
      <c r="J47240" t="s">
        <v>4572</v>
      </c>
      <c r="K47240" s="5">
        <v>6147.3</v>
      </c>
      <c r="L47240" s="5">
        <v>1106.5139999999999</v>
      </c>
      <c r="M47240"/>
    </row>
    <row r="47241" spans="1:13" x14ac:dyDescent="0.3">
      <c r="A47241" t="s">
        <v>219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4">
        <v>28.84</v>
      </c>
      <c r="I47241" t="s">
        <v>4527</v>
      </c>
      <c r="J47241" t="s">
        <v>4557</v>
      </c>
      <c r="K47241" s="5">
        <v>144.19999999999999</v>
      </c>
      <c r="L47241" s="5">
        <v>25.956</v>
      </c>
      <c r="M47241"/>
    </row>
    <row r="47242" spans="1:13" x14ac:dyDescent="0.3">
      <c r="A47242" t="s">
        <v>219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4">
        <v>35.99</v>
      </c>
      <c r="I47242" t="s">
        <v>4556</v>
      </c>
      <c r="J47242" t="s">
        <v>4336</v>
      </c>
      <c r="K47242" s="5">
        <v>179.95</v>
      </c>
      <c r="L47242" s="5">
        <v>32.390999999999998</v>
      </c>
      <c r="M47242"/>
    </row>
    <row r="47243" spans="1:13" x14ac:dyDescent="0.3">
      <c r="A47243" t="s">
        <v>219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4">
        <v>28.84</v>
      </c>
      <c r="I47243" t="s">
        <v>4527</v>
      </c>
      <c r="J47243" t="s">
        <v>4557</v>
      </c>
      <c r="K47243" s="5">
        <v>144.19999999999999</v>
      </c>
      <c r="L47243" s="5">
        <v>25.956</v>
      </c>
      <c r="M47243"/>
    </row>
    <row r="47244" spans="1:13" x14ac:dyDescent="0.3">
      <c r="A47244" t="s">
        <v>219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4">
        <v>469.79</v>
      </c>
      <c r="I47244" t="s">
        <v>4544</v>
      </c>
      <c r="J47244" t="s">
        <v>4545</v>
      </c>
      <c r="K47244" s="5">
        <v>2348.9499999999998</v>
      </c>
      <c r="L47244" s="5">
        <v>422.81099999999998</v>
      </c>
      <c r="M47244"/>
    </row>
    <row r="47245" spans="1:13" x14ac:dyDescent="0.3">
      <c r="A47245" t="s">
        <v>219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4">
        <v>1308.94</v>
      </c>
      <c r="I47245" t="s">
        <v>4546</v>
      </c>
      <c r="J47245" t="s">
        <v>4547</v>
      </c>
      <c r="K47245" s="5">
        <v>6544.7</v>
      </c>
      <c r="L47245" s="5">
        <v>1178.046</v>
      </c>
      <c r="M47245"/>
    </row>
    <row r="47246" spans="1:13" x14ac:dyDescent="0.3">
      <c r="A47246" t="s">
        <v>219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4">
        <v>1466.01</v>
      </c>
      <c r="I47246" t="s">
        <v>4552</v>
      </c>
      <c r="J47246" t="s">
        <v>4553</v>
      </c>
      <c r="K47246" s="5">
        <v>7330.05</v>
      </c>
      <c r="L47246" s="5">
        <v>1319.4090000000001</v>
      </c>
      <c r="M47246"/>
    </row>
    <row r="47247" spans="1:13" x14ac:dyDescent="0.3">
      <c r="A47247" t="s">
        <v>219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4">
        <v>22.79</v>
      </c>
      <c r="I47247" t="s">
        <v>4573</v>
      </c>
      <c r="J47247" t="s">
        <v>4574</v>
      </c>
      <c r="K47247" s="5">
        <v>113.95</v>
      </c>
      <c r="L47247" s="5">
        <v>20.510999999999999</v>
      </c>
      <c r="M47247"/>
    </row>
    <row r="47248" spans="1:13" x14ac:dyDescent="0.3">
      <c r="A47248" t="s">
        <v>219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4">
        <v>20.190000000000001</v>
      </c>
      <c r="I47248" t="s">
        <v>4525</v>
      </c>
      <c r="J47248" t="s">
        <v>4560</v>
      </c>
      <c r="K47248" s="5">
        <v>100.95</v>
      </c>
      <c r="L47248" s="5">
        <v>18.170999999999999</v>
      </c>
      <c r="M47248"/>
    </row>
    <row r="47249" spans="1:13" x14ac:dyDescent="0.3">
      <c r="A47249" t="s">
        <v>219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4">
        <v>137.69</v>
      </c>
      <c r="I47249" t="s">
        <v>4591</v>
      </c>
      <c r="J47249" t="s">
        <v>4592</v>
      </c>
      <c r="K47249" s="5">
        <v>688.45</v>
      </c>
      <c r="L47249" s="5">
        <v>123.92100000000001</v>
      </c>
      <c r="M47249"/>
    </row>
    <row r="47250" spans="1:13" x14ac:dyDescent="0.3">
      <c r="A47250" t="s">
        <v>219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4">
        <v>35.99</v>
      </c>
      <c r="I47250" t="s">
        <v>4556</v>
      </c>
      <c r="J47250" t="s">
        <v>4336</v>
      </c>
      <c r="K47250" s="5">
        <v>179.95</v>
      </c>
      <c r="L47250" s="5">
        <v>32.390999999999998</v>
      </c>
      <c r="M47250"/>
    </row>
    <row r="47251" spans="1:13" x14ac:dyDescent="0.3">
      <c r="A47251" t="s">
        <v>219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4">
        <v>209.26</v>
      </c>
      <c r="I47251" t="s">
        <v>4583</v>
      </c>
      <c r="J47251" t="s">
        <v>4584</v>
      </c>
      <c r="K47251" s="5">
        <v>1046.3</v>
      </c>
      <c r="L47251" s="5">
        <v>188.334</v>
      </c>
      <c r="M47251"/>
    </row>
    <row r="47252" spans="1:13" x14ac:dyDescent="0.3">
      <c r="A47252" t="s">
        <v>219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4">
        <v>44.99</v>
      </c>
      <c r="I47252" t="s">
        <v>4542</v>
      </c>
      <c r="J47252" t="s">
        <v>4543</v>
      </c>
      <c r="K47252" s="5">
        <v>224.95</v>
      </c>
      <c r="L47252" s="5">
        <v>40.491</v>
      </c>
      <c r="M47252"/>
    </row>
    <row r="47253" spans="1:13" x14ac:dyDescent="0.3">
      <c r="A47253" t="s">
        <v>219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4">
        <v>35.99</v>
      </c>
      <c r="I47253" t="s">
        <v>4556</v>
      </c>
      <c r="J47253" t="s">
        <v>4336</v>
      </c>
      <c r="K47253" s="5">
        <v>179.95</v>
      </c>
      <c r="L47253" s="5">
        <v>32.390999999999998</v>
      </c>
      <c r="M47253"/>
    </row>
    <row r="47254" spans="1:13" x14ac:dyDescent="0.3">
      <c r="A47254" t="s">
        <v>219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4">
        <v>469.79</v>
      </c>
      <c r="I47254" t="s">
        <v>4544</v>
      </c>
      <c r="J47254" t="s">
        <v>4545</v>
      </c>
      <c r="K47254" s="5">
        <v>2348.9499999999998</v>
      </c>
      <c r="L47254" s="5">
        <v>422.81099999999998</v>
      </c>
      <c r="M47254"/>
    </row>
    <row r="47255" spans="1:13" x14ac:dyDescent="0.3">
      <c r="A47255" t="s">
        <v>219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4">
        <v>600.26</v>
      </c>
      <c r="I47255" t="s">
        <v>4579</v>
      </c>
      <c r="J47255" t="s">
        <v>4580</v>
      </c>
      <c r="K47255" s="5">
        <v>3001.3</v>
      </c>
      <c r="L47255" s="5">
        <v>540.23400000000004</v>
      </c>
      <c r="M47255"/>
    </row>
    <row r="47256" spans="1:13" x14ac:dyDescent="0.3">
      <c r="A47256" t="s">
        <v>219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4">
        <v>1308.94</v>
      </c>
      <c r="I47256" t="s">
        <v>4546</v>
      </c>
      <c r="J47256" t="s">
        <v>4547</v>
      </c>
      <c r="K47256" s="5">
        <v>6544.7</v>
      </c>
      <c r="L47256" s="5">
        <v>1178.046</v>
      </c>
      <c r="M47256"/>
    </row>
    <row r="47257" spans="1:13" x14ac:dyDescent="0.3">
      <c r="A47257" t="s">
        <v>219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4">
        <v>202.33</v>
      </c>
      <c r="I47257" t="s">
        <v>4548</v>
      </c>
      <c r="J47257" t="s">
        <v>4549</v>
      </c>
      <c r="K47257" s="5">
        <v>1011.65</v>
      </c>
      <c r="L47257" s="5">
        <v>182.09700000000001</v>
      </c>
      <c r="M47257"/>
    </row>
    <row r="47258" spans="1:13" x14ac:dyDescent="0.3">
      <c r="A47258" t="s">
        <v>228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4">
        <v>14.69</v>
      </c>
      <c r="I47258" t="s">
        <v>4655</v>
      </c>
      <c r="J47258" t="s">
        <v>4656</v>
      </c>
      <c r="K47258" s="5">
        <v>73.45</v>
      </c>
      <c r="L47258" s="5">
        <v>13.221</v>
      </c>
      <c r="M47258"/>
    </row>
    <row r="47259" spans="1:13" x14ac:dyDescent="0.3">
      <c r="A47259" t="s">
        <v>228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4">
        <v>72</v>
      </c>
      <c r="I47259" t="s">
        <v>4685</v>
      </c>
      <c r="J47259" t="s">
        <v>4686</v>
      </c>
      <c r="K47259" s="5">
        <v>360</v>
      </c>
      <c r="L47259" s="5">
        <v>64.8</v>
      </c>
      <c r="M47259"/>
    </row>
    <row r="47260" spans="1:13" x14ac:dyDescent="0.3">
      <c r="A47260" t="s">
        <v>228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4">
        <v>29.99</v>
      </c>
      <c r="I47260" t="s">
        <v>4657</v>
      </c>
      <c r="J47260" t="s">
        <v>4658</v>
      </c>
      <c r="K47260" s="5">
        <v>149.94999999999999</v>
      </c>
      <c r="L47260" s="5">
        <v>26.991</v>
      </c>
      <c r="M47260"/>
    </row>
    <row r="47261" spans="1:13" x14ac:dyDescent="0.3">
      <c r="A47261" t="s">
        <v>228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4">
        <v>38.1</v>
      </c>
      <c r="I47261" t="s">
        <v>4649</v>
      </c>
      <c r="J47261" t="s">
        <v>4650</v>
      </c>
      <c r="K47261" s="5">
        <v>190.5</v>
      </c>
      <c r="L47261" s="5">
        <v>34.29</v>
      </c>
      <c r="M47261"/>
    </row>
    <row r="47262" spans="1:13" x14ac:dyDescent="0.3">
      <c r="A47262" t="s">
        <v>220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4">
        <v>32.39</v>
      </c>
      <c r="I47262" t="s">
        <v>4630</v>
      </c>
      <c r="J47262" t="s">
        <v>4631</v>
      </c>
      <c r="K47262" s="5">
        <v>161.94999999999999</v>
      </c>
      <c r="L47262" s="5">
        <v>29.151</v>
      </c>
      <c r="M47262"/>
    </row>
    <row r="47263" spans="1:13" x14ac:dyDescent="0.3">
      <c r="A47263" t="s">
        <v>220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4">
        <v>2.99</v>
      </c>
      <c r="I47263" t="s">
        <v>4637</v>
      </c>
      <c r="J47263" t="s">
        <v>4638</v>
      </c>
      <c r="K47263" s="5">
        <v>14.95</v>
      </c>
      <c r="L47263" s="5">
        <v>2.6909999999999998</v>
      </c>
      <c r="M47263"/>
    </row>
    <row r="47264" spans="1:13" x14ac:dyDescent="0.3">
      <c r="A47264" t="s">
        <v>220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4">
        <v>41.99</v>
      </c>
      <c r="I47264" t="s">
        <v>4702</v>
      </c>
      <c r="J47264" t="s">
        <v>4703</v>
      </c>
      <c r="K47264" s="5">
        <v>209.95</v>
      </c>
      <c r="L47264" s="5">
        <v>37.790999999999997</v>
      </c>
      <c r="M47264"/>
    </row>
    <row r="47265" spans="1:13" x14ac:dyDescent="0.3">
      <c r="A47265" t="s">
        <v>220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4">
        <v>38.1</v>
      </c>
      <c r="I47265" t="s">
        <v>4649</v>
      </c>
      <c r="J47265" t="s">
        <v>4650</v>
      </c>
      <c r="K47265" s="5">
        <v>190.5</v>
      </c>
      <c r="L47265" s="5">
        <v>34.29</v>
      </c>
      <c r="M47265"/>
    </row>
    <row r="47266" spans="1:13" x14ac:dyDescent="0.3">
      <c r="A47266" t="s">
        <v>220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4">
        <v>672.29</v>
      </c>
      <c r="I47266" t="s">
        <v>4647</v>
      </c>
      <c r="J47266" t="s">
        <v>4648</v>
      </c>
      <c r="K47266" s="5">
        <v>3361.45</v>
      </c>
      <c r="L47266" s="5">
        <v>605.06100000000004</v>
      </c>
      <c r="M47266"/>
    </row>
    <row r="47267" spans="1:13" x14ac:dyDescent="0.3">
      <c r="A47267" t="s">
        <v>220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4">
        <v>356.9</v>
      </c>
      <c r="I47267" t="s">
        <v>4632</v>
      </c>
      <c r="J47267" t="s">
        <v>4633</v>
      </c>
      <c r="K47267" s="5">
        <v>1784.5</v>
      </c>
      <c r="L47267" s="5">
        <v>321.20999999999998</v>
      </c>
      <c r="M47267"/>
    </row>
    <row r="47268" spans="1:13" x14ac:dyDescent="0.3">
      <c r="A47268" t="s">
        <v>220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4">
        <v>672.29</v>
      </c>
      <c r="I47268" t="s">
        <v>4647</v>
      </c>
      <c r="J47268" t="s">
        <v>4648</v>
      </c>
      <c r="K47268" s="5">
        <v>3361.45</v>
      </c>
      <c r="L47268" s="5">
        <v>605.06100000000004</v>
      </c>
      <c r="M47268"/>
    </row>
    <row r="47269" spans="1:13" x14ac:dyDescent="0.3">
      <c r="A47269" t="s">
        <v>220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4">
        <v>356.9</v>
      </c>
      <c r="I47269" t="s">
        <v>4632</v>
      </c>
      <c r="J47269" t="s">
        <v>4633</v>
      </c>
      <c r="K47269" s="5">
        <v>1784.5</v>
      </c>
      <c r="L47269" s="5">
        <v>321.20999999999998</v>
      </c>
      <c r="M47269"/>
    </row>
    <row r="47270" spans="1:13" x14ac:dyDescent="0.3">
      <c r="A47270" t="s">
        <v>220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4">
        <v>72.16</v>
      </c>
      <c r="I47270" t="s">
        <v>4687</v>
      </c>
      <c r="J47270" t="s">
        <v>4688</v>
      </c>
      <c r="K47270" s="5">
        <v>360.8</v>
      </c>
      <c r="L47270" s="5">
        <v>64.944000000000003</v>
      </c>
      <c r="M47270"/>
    </row>
    <row r="47271" spans="1:13" x14ac:dyDescent="0.3">
      <c r="A47271" t="s">
        <v>220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4">
        <v>200.05</v>
      </c>
      <c r="I47271" t="s">
        <v>4610</v>
      </c>
      <c r="J47271" t="s">
        <v>4611</v>
      </c>
      <c r="K47271" s="5">
        <v>1000.25</v>
      </c>
      <c r="L47271" s="5">
        <v>180.04499999999999</v>
      </c>
      <c r="M47271"/>
    </row>
    <row r="47272" spans="1:13" x14ac:dyDescent="0.3">
      <c r="A47272" t="s">
        <v>221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4">
        <v>338.99</v>
      </c>
      <c r="I47272" t="s">
        <v>4639</v>
      </c>
      <c r="J47272" t="s">
        <v>4640</v>
      </c>
      <c r="K47272" s="5">
        <v>1694.95</v>
      </c>
      <c r="L47272" s="5">
        <v>305.09100000000001</v>
      </c>
      <c r="M47272"/>
    </row>
    <row r="47273" spans="1:13" x14ac:dyDescent="0.3">
      <c r="A47273" t="s">
        <v>221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4">
        <v>29.99</v>
      </c>
      <c r="I47273" t="s">
        <v>4657</v>
      </c>
      <c r="J47273" t="s">
        <v>4658</v>
      </c>
      <c r="K47273" s="5">
        <v>149.94999999999999</v>
      </c>
      <c r="L47273" s="5">
        <v>26.991</v>
      </c>
      <c r="M47273"/>
    </row>
    <row r="47274" spans="1:13" x14ac:dyDescent="0.3">
      <c r="A47274" t="s">
        <v>221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4">
        <v>63.9</v>
      </c>
      <c r="I47274" t="s">
        <v>4628</v>
      </c>
      <c r="J47274" t="s">
        <v>4629</v>
      </c>
      <c r="K47274" s="5">
        <v>319.5</v>
      </c>
      <c r="L47274" s="5">
        <v>57.51</v>
      </c>
      <c r="M47274"/>
    </row>
    <row r="47275" spans="1:13" x14ac:dyDescent="0.3">
      <c r="A47275" t="s">
        <v>221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4">
        <v>38.1</v>
      </c>
      <c r="I47275" t="s">
        <v>4649</v>
      </c>
      <c r="J47275" t="s">
        <v>4650</v>
      </c>
      <c r="K47275" s="5">
        <v>190.5</v>
      </c>
      <c r="L47275" s="5">
        <v>34.29</v>
      </c>
      <c r="M47275"/>
    </row>
    <row r="47276" spans="1:13" x14ac:dyDescent="0.3">
      <c r="A47276" t="s">
        <v>221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4">
        <v>38.1</v>
      </c>
      <c r="I47276" t="s">
        <v>4649</v>
      </c>
      <c r="J47276" t="s">
        <v>4650</v>
      </c>
      <c r="K47276" s="5">
        <v>190.5</v>
      </c>
      <c r="L47276" s="5">
        <v>34.29</v>
      </c>
      <c r="M47276"/>
    </row>
    <row r="47277" spans="1:13" x14ac:dyDescent="0.3">
      <c r="A47277" t="s">
        <v>221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4">
        <v>20.99</v>
      </c>
      <c r="I47277" t="s">
        <v>4620</v>
      </c>
      <c r="J47277" t="s">
        <v>4621</v>
      </c>
      <c r="K47277" s="5">
        <v>104.95</v>
      </c>
      <c r="L47277" s="5">
        <v>18.890999999999998</v>
      </c>
      <c r="M47277"/>
    </row>
    <row r="47278" spans="1:13" x14ac:dyDescent="0.3">
      <c r="A47278" t="s">
        <v>221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4">
        <v>32.39</v>
      </c>
      <c r="I47278" t="s">
        <v>4630</v>
      </c>
      <c r="J47278" t="s">
        <v>4631</v>
      </c>
      <c r="K47278" s="5">
        <v>161.94999999999999</v>
      </c>
      <c r="L47278" s="5">
        <v>29.151</v>
      </c>
      <c r="M47278"/>
    </row>
    <row r="47279" spans="1:13" x14ac:dyDescent="0.3">
      <c r="A47279" t="s">
        <v>221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4">
        <v>158.43</v>
      </c>
      <c r="I47279" t="s">
        <v>4601</v>
      </c>
      <c r="J47279" t="s">
        <v>4602</v>
      </c>
      <c r="K47279" s="5">
        <v>792.15</v>
      </c>
      <c r="L47279" s="5">
        <v>142.58699999999999</v>
      </c>
      <c r="M47279"/>
    </row>
    <row r="47280" spans="1:13" x14ac:dyDescent="0.3">
      <c r="A47280" t="s">
        <v>221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4">
        <v>1376.99</v>
      </c>
      <c r="I47280" t="s">
        <v>4599</v>
      </c>
      <c r="J47280" t="s">
        <v>4600</v>
      </c>
      <c r="K47280" s="5">
        <v>6884.95</v>
      </c>
      <c r="L47280" s="5">
        <v>1239.2909999999999</v>
      </c>
      <c r="M47280"/>
    </row>
    <row r="47281" spans="1:13" x14ac:dyDescent="0.3">
      <c r="A47281" t="s">
        <v>221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4">
        <v>14.69</v>
      </c>
      <c r="I47281" t="s">
        <v>4655</v>
      </c>
      <c r="J47281" t="s">
        <v>4656</v>
      </c>
      <c r="K47281" s="5">
        <v>73.45</v>
      </c>
      <c r="L47281" s="5">
        <v>13.221</v>
      </c>
      <c r="M47281"/>
    </row>
    <row r="47282" spans="1:13" x14ac:dyDescent="0.3">
      <c r="A47282" t="s">
        <v>221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4">
        <v>38.1</v>
      </c>
      <c r="I47282" t="s">
        <v>4649</v>
      </c>
      <c r="J47282" t="s">
        <v>4650</v>
      </c>
      <c r="K47282" s="5">
        <v>190.5</v>
      </c>
      <c r="L47282" s="5">
        <v>34.29</v>
      </c>
      <c r="M47282"/>
    </row>
    <row r="47283" spans="1:13" x14ac:dyDescent="0.3">
      <c r="A47283" t="s">
        <v>221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4">
        <v>242.99</v>
      </c>
      <c r="I47283" t="s">
        <v>4681</v>
      </c>
      <c r="J47283" t="s">
        <v>4682</v>
      </c>
      <c r="K47283" s="5">
        <v>1214.95</v>
      </c>
      <c r="L47283" s="5">
        <v>218.691</v>
      </c>
      <c r="M47283"/>
    </row>
    <row r="47284" spans="1:13" x14ac:dyDescent="0.3">
      <c r="A47284" t="s">
        <v>221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4">
        <v>1391.99</v>
      </c>
      <c r="I47284" t="s">
        <v>4662</v>
      </c>
      <c r="J47284" t="s">
        <v>4663</v>
      </c>
      <c r="K47284" s="5">
        <v>6959.95</v>
      </c>
      <c r="L47284" s="5">
        <v>1252.7909999999999</v>
      </c>
      <c r="M47284"/>
    </row>
    <row r="47285" spans="1:13" x14ac:dyDescent="0.3">
      <c r="A47285" t="s">
        <v>221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4">
        <v>158.43</v>
      </c>
      <c r="I47285" t="s">
        <v>4601</v>
      </c>
      <c r="J47285" t="s">
        <v>4602</v>
      </c>
      <c r="K47285" s="5">
        <v>792.15</v>
      </c>
      <c r="L47285" s="5">
        <v>142.58699999999999</v>
      </c>
      <c r="M47285"/>
    </row>
    <row r="47286" spans="1:13" x14ac:dyDescent="0.3">
      <c r="A47286" t="s">
        <v>221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4">
        <v>26.72</v>
      </c>
      <c r="I47286" t="s">
        <v>4626</v>
      </c>
      <c r="J47286" t="s">
        <v>4627</v>
      </c>
      <c r="K47286" s="5">
        <v>133.6</v>
      </c>
      <c r="L47286" s="5">
        <v>24.047999999999998</v>
      </c>
      <c r="M47286"/>
    </row>
    <row r="47287" spans="1:13" x14ac:dyDescent="0.3">
      <c r="A47287" t="s">
        <v>221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4">
        <v>953.63</v>
      </c>
      <c r="I47287" t="s">
        <v>4607</v>
      </c>
      <c r="J47287" t="s">
        <v>4608</v>
      </c>
      <c r="K47287" s="5">
        <v>4768.1499999999996</v>
      </c>
      <c r="L47287" s="5">
        <v>858.26700000000005</v>
      </c>
      <c r="M47287"/>
    </row>
    <row r="47288" spans="1:13" x14ac:dyDescent="0.3">
      <c r="A47288" t="s">
        <v>221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4">
        <v>16.27</v>
      </c>
      <c r="I47288" t="s">
        <v>4707</v>
      </c>
      <c r="J47288" t="s">
        <v>4708</v>
      </c>
      <c r="K47288" s="5">
        <v>81.349999999999994</v>
      </c>
      <c r="L47288" s="5">
        <v>14.643000000000001</v>
      </c>
      <c r="M47288"/>
    </row>
    <row r="47289" spans="1:13" x14ac:dyDescent="0.3">
      <c r="A47289" t="s">
        <v>221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4">
        <v>602.35</v>
      </c>
      <c r="I47289" t="s">
        <v>4612</v>
      </c>
      <c r="J47289" t="s">
        <v>4613</v>
      </c>
      <c r="K47289" s="5">
        <v>3011.75</v>
      </c>
      <c r="L47289" s="5">
        <v>542.11500000000001</v>
      </c>
      <c r="M47289"/>
    </row>
    <row r="47290" spans="1:13" x14ac:dyDescent="0.3">
      <c r="A47290" t="s">
        <v>221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4">
        <v>200.05</v>
      </c>
      <c r="I47290" t="s">
        <v>4610</v>
      </c>
      <c r="J47290" t="s">
        <v>4611</v>
      </c>
      <c r="K47290" s="5">
        <v>1000.25</v>
      </c>
      <c r="L47290" s="5">
        <v>180.04499999999999</v>
      </c>
      <c r="M47290"/>
    </row>
    <row r="47291" spans="1:13" x14ac:dyDescent="0.3">
      <c r="A47291" t="s">
        <v>221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4">
        <v>31.58</v>
      </c>
      <c r="I47291" t="s">
        <v>4689</v>
      </c>
      <c r="J47291" t="s">
        <v>4690</v>
      </c>
      <c r="K47291" s="5">
        <v>157.9</v>
      </c>
      <c r="L47291" s="5">
        <v>28.422000000000001</v>
      </c>
      <c r="M47291"/>
    </row>
    <row r="47292" spans="1:13" x14ac:dyDescent="0.3">
      <c r="A47292" t="s">
        <v>221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4">
        <v>105.29</v>
      </c>
      <c r="I47292" t="s">
        <v>4667</v>
      </c>
      <c r="J47292" t="s">
        <v>4668</v>
      </c>
      <c r="K47292" s="5">
        <v>526.45000000000005</v>
      </c>
      <c r="L47292" s="5">
        <v>94.760999999999996</v>
      </c>
      <c r="M47292"/>
    </row>
    <row r="47293" spans="1:13" x14ac:dyDescent="0.3">
      <c r="A47293" t="s">
        <v>221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4">
        <v>728.91</v>
      </c>
      <c r="I47293" t="s">
        <v>4669</v>
      </c>
      <c r="J47293" t="s">
        <v>4670</v>
      </c>
      <c r="K47293" s="5">
        <v>3644.55</v>
      </c>
      <c r="L47293" s="5">
        <v>656.01900000000001</v>
      </c>
      <c r="M47293"/>
    </row>
    <row r="47294" spans="1:13" x14ac:dyDescent="0.3">
      <c r="A47294" t="s">
        <v>221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4">
        <v>334.06</v>
      </c>
      <c r="I47294" t="s">
        <v>4603</v>
      </c>
      <c r="J47294" t="s">
        <v>4604</v>
      </c>
      <c r="K47294" s="5">
        <v>1670.3</v>
      </c>
      <c r="L47294" s="5">
        <v>300.654</v>
      </c>
      <c r="M47294"/>
    </row>
    <row r="47295" spans="1:13" x14ac:dyDescent="0.3">
      <c r="A47295" t="s">
        <v>221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4">
        <v>602.35</v>
      </c>
      <c r="I47295" t="s">
        <v>4612</v>
      </c>
      <c r="J47295" t="s">
        <v>4613</v>
      </c>
      <c r="K47295" s="5">
        <v>3011.75</v>
      </c>
      <c r="L47295" s="5">
        <v>542.11500000000001</v>
      </c>
      <c r="M47295"/>
    </row>
    <row r="47296" spans="1:13" x14ac:dyDescent="0.3">
      <c r="A47296" t="s">
        <v>221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4">
        <v>334.06</v>
      </c>
      <c r="I47296" t="s">
        <v>4603</v>
      </c>
      <c r="J47296" t="s">
        <v>4604</v>
      </c>
      <c r="K47296" s="5">
        <v>1670.3</v>
      </c>
      <c r="L47296" s="5">
        <v>300.654</v>
      </c>
      <c r="M47296"/>
    </row>
    <row r="47297" spans="1:13" x14ac:dyDescent="0.3">
      <c r="A47297" t="s">
        <v>221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4">
        <v>200.05</v>
      </c>
      <c r="I47297" t="s">
        <v>4610</v>
      </c>
      <c r="J47297" t="s">
        <v>4611</v>
      </c>
      <c r="K47297" s="5">
        <v>1000.25</v>
      </c>
      <c r="L47297" s="5">
        <v>180.04499999999999</v>
      </c>
      <c r="M47297"/>
    </row>
    <row r="47298" spans="1:13" x14ac:dyDescent="0.3">
      <c r="A47298" t="s">
        <v>221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4">
        <v>32.39</v>
      </c>
      <c r="I47298" t="s">
        <v>4630</v>
      </c>
      <c r="J47298" t="s">
        <v>4631</v>
      </c>
      <c r="K47298" s="5">
        <v>161.94999999999999</v>
      </c>
      <c r="L47298" s="5">
        <v>29.151</v>
      </c>
      <c r="M47298"/>
    </row>
    <row r="47299" spans="1:13" x14ac:dyDescent="0.3">
      <c r="A47299" t="s">
        <v>221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4">
        <v>602.35</v>
      </c>
      <c r="I47299" t="s">
        <v>4612</v>
      </c>
      <c r="J47299" t="s">
        <v>4613</v>
      </c>
      <c r="K47299" s="5">
        <v>3011.75</v>
      </c>
      <c r="L47299" s="5">
        <v>542.11500000000001</v>
      </c>
      <c r="M47299"/>
    </row>
    <row r="47300" spans="1:13" x14ac:dyDescent="0.3">
      <c r="A47300" t="s">
        <v>221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4">
        <v>334.06</v>
      </c>
      <c r="I47300" t="s">
        <v>4603</v>
      </c>
      <c r="J47300" t="s">
        <v>4604</v>
      </c>
      <c r="K47300" s="5">
        <v>1670.3</v>
      </c>
      <c r="L47300" s="5">
        <v>300.654</v>
      </c>
      <c r="M47300"/>
    </row>
    <row r="47301" spans="1:13" x14ac:dyDescent="0.3">
      <c r="A47301" t="s">
        <v>222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4">
        <v>202.33</v>
      </c>
      <c r="I47301" t="s">
        <v>4548</v>
      </c>
      <c r="J47301" t="s">
        <v>4664</v>
      </c>
      <c r="K47301" s="5">
        <v>1011.65</v>
      </c>
      <c r="L47301" s="5">
        <v>182.09700000000001</v>
      </c>
      <c r="M47301"/>
    </row>
    <row r="47302" spans="1:13" x14ac:dyDescent="0.3">
      <c r="A47302" t="s">
        <v>222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4">
        <v>356.9</v>
      </c>
      <c r="I47302" t="s">
        <v>4632</v>
      </c>
      <c r="J47302" t="s">
        <v>4633</v>
      </c>
      <c r="K47302" s="5">
        <v>1784.5</v>
      </c>
      <c r="L47302" s="5">
        <v>321.20999999999998</v>
      </c>
      <c r="M47302"/>
    </row>
    <row r="47303" spans="1:13" x14ac:dyDescent="0.3">
      <c r="A47303" t="s">
        <v>222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4">
        <v>38.1</v>
      </c>
      <c r="I47303" t="s">
        <v>4649</v>
      </c>
      <c r="J47303" t="s">
        <v>4650</v>
      </c>
      <c r="K47303" s="5">
        <v>190.5</v>
      </c>
      <c r="L47303" s="5">
        <v>34.29</v>
      </c>
      <c r="M47303"/>
    </row>
    <row r="47304" spans="1:13" x14ac:dyDescent="0.3">
      <c r="A47304" t="s">
        <v>222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4">
        <v>2.99</v>
      </c>
      <c r="I47304" t="s">
        <v>4637</v>
      </c>
      <c r="J47304" t="s">
        <v>4638</v>
      </c>
      <c r="K47304" s="5">
        <v>14.95</v>
      </c>
      <c r="L47304" s="5">
        <v>2.6909999999999998</v>
      </c>
      <c r="M47304"/>
    </row>
    <row r="47305" spans="1:13" x14ac:dyDescent="0.3">
      <c r="A47305" t="s">
        <v>222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4">
        <v>20.99</v>
      </c>
      <c r="I47305" t="s">
        <v>4620</v>
      </c>
      <c r="J47305" t="s">
        <v>4621</v>
      </c>
      <c r="K47305" s="5">
        <v>104.95</v>
      </c>
      <c r="L47305" s="5">
        <v>18.890999999999998</v>
      </c>
      <c r="M47305"/>
    </row>
    <row r="47306" spans="1:13" x14ac:dyDescent="0.3">
      <c r="A47306" t="s">
        <v>222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4">
        <v>32.39</v>
      </c>
      <c r="I47306" t="s">
        <v>4630</v>
      </c>
      <c r="J47306" t="s">
        <v>4631</v>
      </c>
      <c r="K47306" s="5">
        <v>161.94999999999999</v>
      </c>
      <c r="L47306" s="5">
        <v>29.151</v>
      </c>
      <c r="M47306"/>
    </row>
    <row r="47307" spans="1:13" x14ac:dyDescent="0.3">
      <c r="A47307" t="s">
        <v>222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4">
        <v>29.99</v>
      </c>
      <c r="I47307" t="s">
        <v>4657</v>
      </c>
      <c r="J47307" t="s">
        <v>4658</v>
      </c>
      <c r="K47307" s="5">
        <v>149.94999999999999</v>
      </c>
      <c r="L47307" s="5">
        <v>26.991</v>
      </c>
      <c r="M47307"/>
    </row>
    <row r="47308" spans="1:13" x14ac:dyDescent="0.3">
      <c r="A47308" t="s">
        <v>222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4">
        <v>5.39</v>
      </c>
      <c r="I47308" t="s">
        <v>4622</v>
      </c>
      <c r="J47308" t="s">
        <v>4623</v>
      </c>
      <c r="K47308" s="5">
        <v>26.95</v>
      </c>
      <c r="L47308" s="5">
        <v>4.851</v>
      </c>
      <c r="M47308"/>
    </row>
    <row r="47309" spans="1:13" x14ac:dyDescent="0.3">
      <c r="A47309" t="s">
        <v>222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4">
        <v>32.39</v>
      </c>
      <c r="I47309" t="s">
        <v>4630</v>
      </c>
      <c r="J47309" t="s">
        <v>4631</v>
      </c>
      <c r="K47309" s="5">
        <v>161.94999999999999</v>
      </c>
      <c r="L47309" s="5">
        <v>29.151</v>
      </c>
      <c r="M47309"/>
    </row>
    <row r="47310" spans="1:13" x14ac:dyDescent="0.3">
      <c r="A47310" t="s">
        <v>222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4">
        <v>38.1</v>
      </c>
      <c r="I47310" t="s">
        <v>4649</v>
      </c>
      <c r="J47310" t="s">
        <v>4650</v>
      </c>
      <c r="K47310" s="5">
        <v>190.5</v>
      </c>
      <c r="L47310" s="5">
        <v>34.29</v>
      </c>
      <c r="M47310"/>
    </row>
    <row r="47311" spans="1:13" x14ac:dyDescent="0.3">
      <c r="A47311" t="s">
        <v>228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4">
        <v>32.99</v>
      </c>
      <c r="I47311" t="s">
        <v>4683</v>
      </c>
      <c r="J47311" t="s">
        <v>4684</v>
      </c>
      <c r="K47311" s="5">
        <v>164.95</v>
      </c>
      <c r="L47311" s="5">
        <v>29.690999999999999</v>
      </c>
      <c r="M47311"/>
    </row>
    <row r="47312" spans="1:13" x14ac:dyDescent="0.3">
      <c r="A47312" t="s">
        <v>222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4">
        <v>20.99</v>
      </c>
      <c r="I47312" t="s">
        <v>4620</v>
      </c>
      <c r="J47312" t="s">
        <v>4621</v>
      </c>
      <c r="K47312" s="5">
        <v>104.95</v>
      </c>
      <c r="L47312" s="5">
        <v>18.890999999999998</v>
      </c>
      <c r="M47312"/>
    </row>
    <row r="47313" spans="1:13" x14ac:dyDescent="0.3">
      <c r="A47313" t="s">
        <v>222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4">
        <v>4.7699999999999996</v>
      </c>
      <c r="I47313" t="s">
        <v>4624</v>
      </c>
      <c r="J47313" t="s">
        <v>4625</v>
      </c>
      <c r="K47313" s="5">
        <v>23.85</v>
      </c>
      <c r="L47313" s="5">
        <v>4.2930000000000001</v>
      </c>
      <c r="M47313"/>
    </row>
    <row r="47314" spans="1:13" x14ac:dyDescent="0.3">
      <c r="A47314" t="s">
        <v>222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4">
        <v>14.69</v>
      </c>
      <c r="I47314" t="s">
        <v>4655</v>
      </c>
      <c r="J47314" t="s">
        <v>4656</v>
      </c>
      <c r="K47314" s="5">
        <v>73.45</v>
      </c>
      <c r="L47314" s="5">
        <v>13.221</v>
      </c>
      <c r="M47314"/>
    </row>
    <row r="47315" spans="1:13" x14ac:dyDescent="0.3">
      <c r="A47315" t="s">
        <v>222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4">
        <v>38.1</v>
      </c>
      <c r="I47315" t="s">
        <v>4649</v>
      </c>
      <c r="J47315" t="s">
        <v>4650</v>
      </c>
      <c r="K47315" s="5">
        <v>190.5</v>
      </c>
      <c r="L47315" s="5">
        <v>34.29</v>
      </c>
      <c r="M47315"/>
    </row>
    <row r="47316" spans="1:13" x14ac:dyDescent="0.3">
      <c r="A47316" t="s">
        <v>222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4">
        <v>14.69</v>
      </c>
      <c r="I47316" t="s">
        <v>4655</v>
      </c>
      <c r="J47316" t="s">
        <v>4656</v>
      </c>
      <c r="K47316" s="5">
        <v>73.45</v>
      </c>
      <c r="L47316" s="5">
        <v>13.221</v>
      </c>
      <c r="M47316"/>
    </row>
    <row r="47317" spans="1:13" x14ac:dyDescent="0.3">
      <c r="A47317" t="s">
        <v>222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4">
        <v>1466.01</v>
      </c>
      <c r="I47317" t="s">
        <v>4552</v>
      </c>
      <c r="J47317" t="s">
        <v>4646</v>
      </c>
      <c r="K47317" s="5">
        <v>7330.05</v>
      </c>
      <c r="L47317" s="5">
        <v>1319.4090000000001</v>
      </c>
      <c r="M47317"/>
    </row>
    <row r="47318" spans="1:13" x14ac:dyDescent="0.3">
      <c r="A47318" t="s">
        <v>222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4">
        <v>672.29</v>
      </c>
      <c r="I47318" t="s">
        <v>4647</v>
      </c>
      <c r="J47318" t="s">
        <v>4648</v>
      </c>
      <c r="K47318" s="5">
        <v>3361.45</v>
      </c>
      <c r="L47318" s="5">
        <v>605.06100000000004</v>
      </c>
      <c r="M47318"/>
    </row>
    <row r="47319" spans="1:13" x14ac:dyDescent="0.3">
      <c r="A47319" t="s">
        <v>222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4">
        <v>1.37</v>
      </c>
      <c r="I47319" t="s">
        <v>4665</v>
      </c>
      <c r="J47319" t="s">
        <v>4666</v>
      </c>
      <c r="K47319" s="5">
        <v>6.85</v>
      </c>
      <c r="L47319" s="5">
        <v>1.2330000000000001</v>
      </c>
      <c r="M47319"/>
    </row>
    <row r="47320" spans="1:13" x14ac:dyDescent="0.3">
      <c r="A47320" t="s">
        <v>222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4">
        <v>48.59</v>
      </c>
      <c r="I47320" t="s">
        <v>4616</v>
      </c>
      <c r="J47320" t="s">
        <v>4617</v>
      </c>
      <c r="K47320" s="5">
        <v>242.95</v>
      </c>
      <c r="L47320" s="5">
        <v>43.731000000000002</v>
      </c>
      <c r="M47320"/>
    </row>
    <row r="47321" spans="1:13" x14ac:dyDescent="0.3">
      <c r="A47321" t="s">
        <v>223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4">
        <v>1020.59</v>
      </c>
      <c r="I47321" t="s">
        <v>4614</v>
      </c>
      <c r="J47321" t="s">
        <v>4615</v>
      </c>
      <c r="K47321" s="5">
        <v>5102.95</v>
      </c>
      <c r="L47321" s="5">
        <v>918.53099999999995</v>
      </c>
      <c r="M47321"/>
    </row>
    <row r="47322" spans="1:13" x14ac:dyDescent="0.3">
      <c r="A47322" t="s">
        <v>223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4">
        <v>672.29</v>
      </c>
      <c r="I47322" t="s">
        <v>4647</v>
      </c>
      <c r="J47322" t="s">
        <v>4648</v>
      </c>
      <c r="K47322" s="5">
        <v>3361.45</v>
      </c>
      <c r="L47322" s="5">
        <v>605.06100000000004</v>
      </c>
      <c r="M47322"/>
    </row>
    <row r="47323" spans="1:13" x14ac:dyDescent="0.3">
      <c r="A47323" t="s">
        <v>223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4">
        <v>338.99</v>
      </c>
      <c r="I47323" t="s">
        <v>4639</v>
      </c>
      <c r="J47323" t="s">
        <v>4640</v>
      </c>
      <c r="K47323" s="5">
        <v>1694.95</v>
      </c>
      <c r="L47323" s="5">
        <v>305.09100000000001</v>
      </c>
      <c r="M47323"/>
    </row>
    <row r="47324" spans="1:13" x14ac:dyDescent="0.3">
      <c r="A47324" t="s">
        <v>223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4">
        <v>14.69</v>
      </c>
      <c r="I47324" t="s">
        <v>4655</v>
      </c>
      <c r="J47324" t="s">
        <v>4656</v>
      </c>
      <c r="K47324" s="5">
        <v>73.45</v>
      </c>
      <c r="L47324" s="5">
        <v>13.221</v>
      </c>
      <c r="M47324"/>
    </row>
    <row r="47325" spans="1:13" x14ac:dyDescent="0.3">
      <c r="A47325" t="s">
        <v>223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4">
        <v>32.39</v>
      </c>
      <c r="I47325" t="s">
        <v>4630</v>
      </c>
      <c r="J47325" t="s">
        <v>4631</v>
      </c>
      <c r="K47325" s="5">
        <v>161.94999999999999</v>
      </c>
      <c r="L47325" s="5">
        <v>29.151</v>
      </c>
      <c r="M47325"/>
    </row>
    <row r="47326" spans="1:13" x14ac:dyDescent="0.3">
      <c r="A47326" t="s">
        <v>223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4">
        <v>158.43</v>
      </c>
      <c r="I47326" t="s">
        <v>4601</v>
      </c>
      <c r="J47326" t="s">
        <v>4602</v>
      </c>
      <c r="K47326" s="5">
        <v>792.15</v>
      </c>
      <c r="L47326" s="5">
        <v>142.58699999999999</v>
      </c>
      <c r="M47326"/>
    </row>
    <row r="47327" spans="1:13" x14ac:dyDescent="0.3">
      <c r="A47327" t="s">
        <v>223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4">
        <v>149.87</v>
      </c>
      <c r="I47327" t="s">
        <v>4653</v>
      </c>
      <c r="J47327" t="s">
        <v>4654</v>
      </c>
      <c r="K47327" s="5">
        <v>749.35</v>
      </c>
      <c r="L47327" s="5">
        <v>134.88300000000001</v>
      </c>
      <c r="M47327"/>
    </row>
    <row r="47328" spans="1:13" x14ac:dyDescent="0.3">
      <c r="A47328" t="s">
        <v>223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4">
        <v>54.89</v>
      </c>
      <c r="I47328" t="s">
        <v>4660</v>
      </c>
      <c r="J47328" t="s">
        <v>4661</v>
      </c>
      <c r="K47328" s="5">
        <v>274.45</v>
      </c>
      <c r="L47328" s="5">
        <v>49.401000000000003</v>
      </c>
      <c r="M47328"/>
    </row>
    <row r="47329" spans="1:13" x14ac:dyDescent="0.3">
      <c r="A47329" t="s">
        <v>223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4">
        <v>818.7</v>
      </c>
      <c r="I47329" t="s">
        <v>4698</v>
      </c>
      <c r="J47329" t="s">
        <v>4699</v>
      </c>
      <c r="K47329" s="5">
        <v>4093.5</v>
      </c>
      <c r="L47329" s="5">
        <v>736.83</v>
      </c>
      <c r="M47329"/>
    </row>
    <row r="47330" spans="1:13" x14ac:dyDescent="0.3">
      <c r="A47330" t="s">
        <v>223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4">
        <v>218.45</v>
      </c>
      <c r="I47330" t="s">
        <v>4700</v>
      </c>
      <c r="J47330" t="s">
        <v>4701</v>
      </c>
      <c r="K47330" s="5">
        <v>1092.25</v>
      </c>
      <c r="L47330" s="5">
        <v>196.60499999999999</v>
      </c>
      <c r="M47330"/>
    </row>
    <row r="47331" spans="1:13" x14ac:dyDescent="0.3">
      <c r="A47331" t="s">
        <v>223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4">
        <v>158.43</v>
      </c>
      <c r="I47331" t="s">
        <v>4601</v>
      </c>
      <c r="J47331" t="s">
        <v>4602</v>
      </c>
      <c r="K47331" s="5">
        <v>792.15</v>
      </c>
      <c r="L47331" s="5">
        <v>142.58699999999999</v>
      </c>
      <c r="M47331"/>
    </row>
    <row r="47332" spans="1:13" x14ac:dyDescent="0.3">
      <c r="A47332" t="s">
        <v>223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4">
        <v>338.99</v>
      </c>
      <c r="I47332" t="s">
        <v>4639</v>
      </c>
      <c r="J47332" t="s">
        <v>4640</v>
      </c>
      <c r="K47332" s="5">
        <v>1694.95</v>
      </c>
      <c r="L47332" s="5">
        <v>305.09100000000001</v>
      </c>
      <c r="M47332"/>
    </row>
    <row r="47333" spans="1:13" x14ac:dyDescent="0.3">
      <c r="A47333" t="s">
        <v>223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4">
        <v>23.48</v>
      </c>
      <c r="I47333" t="s">
        <v>4722</v>
      </c>
      <c r="J47333" t="s">
        <v>4723</v>
      </c>
      <c r="K47333" s="5">
        <v>117.4</v>
      </c>
      <c r="L47333" s="5">
        <v>21.132000000000001</v>
      </c>
      <c r="M47333"/>
    </row>
    <row r="47334" spans="1:13" x14ac:dyDescent="0.3">
      <c r="A47334" t="s">
        <v>223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4">
        <v>14.69</v>
      </c>
      <c r="I47334" t="s">
        <v>4655</v>
      </c>
      <c r="J47334" t="s">
        <v>4656</v>
      </c>
      <c r="K47334" s="5">
        <v>73.45</v>
      </c>
      <c r="L47334" s="5">
        <v>13.221</v>
      </c>
      <c r="M47334"/>
    </row>
    <row r="47335" spans="1:13" x14ac:dyDescent="0.3">
      <c r="A47335" t="s">
        <v>223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4">
        <v>809.76</v>
      </c>
      <c r="I47335" t="s">
        <v>4691</v>
      </c>
      <c r="J47335" t="s">
        <v>4692</v>
      </c>
      <c r="K47335" s="5">
        <v>4048.8</v>
      </c>
      <c r="L47335" s="5">
        <v>728.78399999999999</v>
      </c>
      <c r="M47335"/>
    </row>
    <row r="47336" spans="1:13" x14ac:dyDescent="0.3">
      <c r="A47336" t="s">
        <v>223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4">
        <v>1391.99</v>
      </c>
      <c r="I47336" t="s">
        <v>4662</v>
      </c>
      <c r="J47336" t="s">
        <v>4663</v>
      </c>
      <c r="K47336" s="5">
        <v>6959.95</v>
      </c>
      <c r="L47336" s="5">
        <v>1252.7909999999999</v>
      </c>
      <c r="M47336"/>
    </row>
    <row r="47337" spans="1:13" x14ac:dyDescent="0.3">
      <c r="A47337" t="s">
        <v>223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4">
        <v>1376.99</v>
      </c>
      <c r="I47337" t="s">
        <v>4599</v>
      </c>
      <c r="J47337" t="s">
        <v>4600</v>
      </c>
      <c r="K47337" s="5">
        <v>6884.95</v>
      </c>
      <c r="L47337" s="5">
        <v>1239.2909999999999</v>
      </c>
      <c r="M47337"/>
    </row>
    <row r="47338" spans="1:13" x14ac:dyDescent="0.3">
      <c r="A47338" t="s">
        <v>223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4">
        <v>14.69</v>
      </c>
      <c r="I47338" t="s">
        <v>4655</v>
      </c>
      <c r="J47338" t="s">
        <v>4656</v>
      </c>
      <c r="K47338" s="5">
        <v>73.45</v>
      </c>
      <c r="L47338" s="5">
        <v>13.221</v>
      </c>
      <c r="M47338"/>
    </row>
    <row r="47339" spans="1:13" x14ac:dyDescent="0.3">
      <c r="A47339" t="s">
        <v>223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4">
        <v>20.99</v>
      </c>
      <c r="I47339" t="s">
        <v>4620</v>
      </c>
      <c r="J47339" t="s">
        <v>4621</v>
      </c>
      <c r="K47339" s="5">
        <v>104.95</v>
      </c>
      <c r="L47339" s="5">
        <v>18.890999999999998</v>
      </c>
      <c r="M47339"/>
    </row>
    <row r="47340" spans="1:13" x14ac:dyDescent="0.3">
      <c r="A47340" t="s">
        <v>223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4">
        <v>323.99</v>
      </c>
      <c r="I47340" t="s">
        <v>4618</v>
      </c>
      <c r="J47340" t="s">
        <v>4695</v>
      </c>
      <c r="K47340" s="5">
        <v>1619.95</v>
      </c>
      <c r="L47340" s="5">
        <v>291.59100000000001</v>
      </c>
      <c r="M47340"/>
    </row>
    <row r="47341" spans="1:13" x14ac:dyDescent="0.3">
      <c r="A47341" t="s">
        <v>223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4">
        <v>32.39</v>
      </c>
      <c r="I47341" t="s">
        <v>4630</v>
      </c>
      <c r="J47341" t="s">
        <v>4631</v>
      </c>
      <c r="K47341" s="5">
        <v>161.94999999999999</v>
      </c>
      <c r="L47341" s="5">
        <v>29.151</v>
      </c>
      <c r="M47341"/>
    </row>
    <row r="47342" spans="1:13" x14ac:dyDescent="0.3">
      <c r="A47342" t="s">
        <v>223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4">
        <v>38.1</v>
      </c>
      <c r="I47342" t="s">
        <v>4649</v>
      </c>
      <c r="J47342" t="s">
        <v>4650</v>
      </c>
      <c r="K47342" s="5">
        <v>190.5</v>
      </c>
      <c r="L47342" s="5">
        <v>34.29</v>
      </c>
      <c r="M47342"/>
    </row>
    <row r="47343" spans="1:13" x14ac:dyDescent="0.3">
      <c r="A47343" t="s">
        <v>223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4">
        <v>1430.44</v>
      </c>
      <c r="I47343" t="s">
        <v>4609</v>
      </c>
      <c r="J47343" t="s">
        <v>4608</v>
      </c>
      <c r="K47343" s="5">
        <v>7152.2</v>
      </c>
      <c r="L47343" s="5">
        <v>1287.396</v>
      </c>
      <c r="M47343"/>
    </row>
    <row r="47344" spans="1:13" x14ac:dyDescent="0.3">
      <c r="A47344" t="s">
        <v>223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4">
        <v>602.35</v>
      </c>
      <c r="I47344" t="s">
        <v>4612</v>
      </c>
      <c r="J47344" t="s">
        <v>4613</v>
      </c>
      <c r="K47344" s="5">
        <v>3011.75</v>
      </c>
      <c r="L47344" s="5">
        <v>542.11500000000001</v>
      </c>
      <c r="M47344"/>
    </row>
    <row r="47345" spans="1:13" x14ac:dyDescent="0.3">
      <c r="A47345" t="s">
        <v>223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4">
        <v>1430.44</v>
      </c>
      <c r="I47345" t="s">
        <v>4609</v>
      </c>
      <c r="J47345" t="s">
        <v>4608</v>
      </c>
      <c r="K47345" s="5">
        <v>7152.2</v>
      </c>
      <c r="L47345" s="5">
        <v>1287.396</v>
      </c>
      <c r="M47345"/>
    </row>
    <row r="47346" spans="1:13" x14ac:dyDescent="0.3">
      <c r="A47346" t="s">
        <v>223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4">
        <v>200.05</v>
      </c>
      <c r="I47346" t="s">
        <v>4610</v>
      </c>
      <c r="J47346" t="s">
        <v>4611</v>
      </c>
      <c r="K47346" s="5">
        <v>1000.25</v>
      </c>
      <c r="L47346" s="5">
        <v>180.04499999999999</v>
      </c>
      <c r="M47346"/>
    </row>
    <row r="47347" spans="1:13" x14ac:dyDescent="0.3">
      <c r="A47347" t="s">
        <v>223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4">
        <v>31.58</v>
      </c>
      <c r="I47347" t="s">
        <v>4689</v>
      </c>
      <c r="J47347" t="s">
        <v>4690</v>
      </c>
      <c r="K47347" s="5">
        <v>157.9</v>
      </c>
      <c r="L47347" s="5">
        <v>28.422000000000001</v>
      </c>
      <c r="M47347"/>
    </row>
    <row r="47348" spans="1:13" x14ac:dyDescent="0.3">
      <c r="A47348" t="s">
        <v>223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4">
        <v>728.91</v>
      </c>
      <c r="I47348" t="s">
        <v>4669</v>
      </c>
      <c r="J47348" t="s">
        <v>4670</v>
      </c>
      <c r="K47348" s="5">
        <v>3644.55</v>
      </c>
      <c r="L47348" s="5">
        <v>656.01900000000001</v>
      </c>
      <c r="M47348"/>
    </row>
    <row r="47349" spans="1:13" x14ac:dyDescent="0.3">
      <c r="A47349" t="s">
        <v>223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4">
        <v>72.89</v>
      </c>
      <c r="I47349" t="s">
        <v>4693</v>
      </c>
      <c r="J47349" t="s">
        <v>4694</v>
      </c>
      <c r="K47349" s="5">
        <v>364.45</v>
      </c>
      <c r="L47349" s="5">
        <v>65.600999999999999</v>
      </c>
      <c r="M47349"/>
    </row>
    <row r="47350" spans="1:13" x14ac:dyDescent="0.3">
      <c r="A47350" t="s">
        <v>223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4">
        <v>1430.44</v>
      </c>
      <c r="I47350" t="s">
        <v>4609</v>
      </c>
      <c r="J47350" t="s">
        <v>4608</v>
      </c>
      <c r="K47350" s="5">
        <v>7152.2</v>
      </c>
      <c r="L47350" s="5">
        <v>1287.396</v>
      </c>
      <c r="M47350"/>
    </row>
    <row r="47351" spans="1:13" x14ac:dyDescent="0.3">
      <c r="A47351" t="s">
        <v>223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4">
        <v>41.99</v>
      </c>
      <c r="I47351" t="s">
        <v>4702</v>
      </c>
      <c r="J47351" t="s">
        <v>4703</v>
      </c>
      <c r="K47351" s="5">
        <v>209.95</v>
      </c>
      <c r="L47351" s="5">
        <v>37.790999999999997</v>
      </c>
      <c r="M47351"/>
    </row>
    <row r="47352" spans="1:13" x14ac:dyDescent="0.3">
      <c r="A47352" t="s">
        <v>223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4">
        <v>1391.99</v>
      </c>
      <c r="I47352" t="s">
        <v>4662</v>
      </c>
      <c r="J47352" t="s">
        <v>4663</v>
      </c>
      <c r="K47352" s="5">
        <v>6959.95</v>
      </c>
      <c r="L47352" s="5">
        <v>1252.7909999999999</v>
      </c>
      <c r="M47352"/>
    </row>
    <row r="47353" spans="1:13" x14ac:dyDescent="0.3">
      <c r="A47353" t="s">
        <v>223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4">
        <v>218.45</v>
      </c>
      <c r="I47353" t="s">
        <v>4700</v>
      </c>
      <c r="J47353" t="s">
        <v>4701</v>
      </c>
      <c r="K47353" s="5">
        <v>1092.25</v>
      </c>
      <c r="L47353" s="5">
        <v>196.60499999999999</v>
      </c>
      <c r="M47353"/>
    </row>
    <row r="47354" spans="1:13" x14ac:dyDescent="0.3">
      <c r="A47354" t="s">
        <v>223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4">
        <v>48.59</v>
      </c>
      <c r="I47354" t="s">
        <v>4616</v>
      </c>
      <c r="J47354" t="s">
        <v>4617</v>
      </c>
      <c r="K47354" s="5">
        <v>242.95</v>
      </c>
      <c r="L47354" s="5">
        <v>43.731000000000002</v>
      </c>
      <c r="M47354"/>
    </row>
    <row r="47355" spans="1:13" x14ac:dyDescent="0.3">
      <c r="A47355" t="s">
        <v>223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4">
        <v>1.37</v>
      </c>
      <c r="I47355" t="s">
        <v>4665</v>
      </c>
      <c r="J47355" t="s">
        <v>4666</v>
      </c>
      <c r="K47355" s="5">
        <v>6.85</v>
      </c>
      <c r="L47355" s="5">
        <v>1.2330000000000001</v>
      </c>
      <c r="M47355"/>
    </row>
    <row r="47356" spans="1:13" x14ac:dyDescent="0.3">
      <c r="A47356" t="s">
        <v>223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4">
        <v>32.39</v>
      </c>
      <c r="I47356" t="s">
        <v>4630</v>
      </c>
      <c r="J47356" t="s">
        <v>4631</v>
      </c>
      <c r="K47356" s="5">
        <v>161.94999999999999</v>
      </c>
      <c r="L47356" s="5">
        <v>29.151</v>
      </c>
      <c r="M47356"/>
    </row>
    <row r="47357" spans="1:13" x14ac:dyDescent="0.3">
      <c r="A47357" t="s">
        <v>223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4">
        <v>14.69</v>
      </c>
      <c r="I47357" t="s">
        <v>4655</v>
      </c>
      <c r="J47357" t="s">
        <v>4656</v>
      </c>
      <c r="K47357" s="5">
        <v>73.45</v>
      </c>
      <c r="L47357" s="5">
        <v>13.221</v>
      </c>
      <c r="M47357"/>
    </row>
    <row r="47358" spans="1:13" x14ac:dyDescent="0.3">
      <c r="A47358" t="s">
        <v>223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4">
        <v>48.59</v>
      </c>
      <c r="I47358" t="s">
        <v>4616</v>
      </c>
      <c r="J47358" t="s">
        <v>4617</v>
      </c>
      <c r="K47358" s="5">
        <v>242.95</v>
      </c>
      <c r="L47358" s="5">
        <v>43.731000000000002</v>
      </c>
      <c r="M47358"/>
    </row>
    <row r="47359" spans="1:13" x14ac:dyDescent="0.3">
      <c r="A47359" t="s">
        <v>223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4">
        <v>672.29</v>
      </c>
      <c r="I47359" t="s">
        <v>4647</v>
      </c>
      <c r="J47359" t="s">
        <v>4648</v>
      </c>
      <c r="K47359" s="5">
        <v>3361.45</v>
      </c>
      <c r="L47359" s="5">
        <v>605.06100000000004</v>
      </c>
      <c r="M47359"/>
    </row>
    <row r="47360" spans="1:13" x14ac:dyDescent="0.3">
      <c r="A47360" t="s">
        <v>224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4">
        <v>24.29</v>
      </c>
      <c r="I47360" t="s">
        <v>4569</v>
      </c>
      <c r="J47360" t="s">
        <v>4570</v>
      </c>
      <c r="K47360" s="5">
        <v>121.45</v>
      </c>
      <c r="L47360" s="5">
        <v>21.861000000000001</v>
      </c>
      <c r="M47360"/>
    </row>
    <row r="47361" spans="1:13" x14ac:dyDescent="0.3">
      <c r="A47361" t="s">
        <v>224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4">
        <v>356.9</v>
      </c>
      <c r="I47361" t="s">
        <v>4632</v>
      </c>
      <c r="J47361" t="s">
        <v>4633</v>
      </c>
      <c r="K47361" s="5">
        <v>1784.5</v>
      </c>
      <c r="L47361" s="5">
        <v>321.20999999999998</v>
      </c>
      <c r="M47361"/>
    </row>
    <row r="47362" spans="1:13" x14ac:dyDescent="0.3">
      <c r="A47362" t="s">
        <v>224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4">
        <v>38.1</v>
      </c>
      <c r="I47362" t="s">
        <v>4649</v>
      </c>
      <c r="J47362" t="s">
        <v>4650</v>
      </c>
      <c r="K47362" s="5">
        <v>190.5</v>
      </c>
      <c r="L47362" s="5">
        <v>34.29</v>
      </c>
      <c r="M47362"/>
    </row>
    <row r="47363" spans="1:13" x14ac:dyDescent="0.3">
      <c r="A47363" t="s">
        <v>228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4">
        <v>41.99</v>
      </c>
      <c r="I47363" t="s">
        <v>4702</v>
      </c>
      <c r="J47363" t="s">
        <v>4703</v>
      </c>
      <c r="K47363" s="5">
        <v>209.95</v>
      </c>
      <c r="L47363" s="5">
        <v>37.790999999999997</v>
      </c>
      <c r="M47363"/>
    </row>
    <row r="47364" spans="1:13" x14ac:dyDescent="0.3">
      <c r="A47364" t="s">
        <v>228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4">
        <v>1391.99</v>
      </c>
      <c r="I47364" t="s">
        <v>4662</v>
      </c>
      <c r="J47364" t="s">
        <v>4663</v>
      </c>
      <c r="K47364" s="5">
        <v>6959.95</v>
      </c>
      <c r="L47364" s="5">
        <v>1252.7909999999999</v>
      </c>
      <c r="M47364"/>
    </row>
    <row r="47365" spans="1:13" x14ac:dyDescent="0.3">
      <c r="A47365" t="s">
        <v>224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4">
        <v>20.99</v>
      </c>
      <c r="I47365" t="s">
        <v>4620</v>
      </c>
      <c r="J47365" t="s">
        <v>4621</v>
      </c>
      <c r="K47365" s="5">
        <v>104.95</v>
      </c>
      <c r="L47365" s="5">
        <v>18.890999999999998</v>
      </c>
      <c r="M47365"/>
    </row>
    <row r="47366" spans="1:13" x14ac:dyDescent="0.3">
      <c r="A47366" t="s">
        <v>224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4">
        <v>72</v>
      </c>
      <c r="I47366" t="s">
        <v>4685</v>
      </c>
      <c r="J47366" t="s">
        <v>4686</v>
      </c>
      <c r="K47366" s="5">
        <v>360</v>
      </c>
      <c r="L47366" s="5">
        <v>64.8</v>
      </c>
      <c r="M47366"/>
    </row>
    <row r="47367" spans="1:13" x14ac:dyDescent="0.3">
      <c r="A47367" t="s">
        <v>224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4">
        <v>31.58</v>
      </c>
      <c r="I47367" t="s">
        <v>4689</v>
      </c>
      <c r="J47367" t="s">
        <v>4690</v>
      </c>
      <c r="K47367" s="5">
        <v>157.9</v>
      </c>
      <c r="L47367" s="5">
        <v>28.422000000000001</v>
      </c>
      <c r="M47367"/>
    </row>
    <row r="47368" spans="1:13" x14ac:dyDescent="0.3">
      <c r="A47368" t="s">
        <v>224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4">
        <v>32.39</v>
      </c>
      <c r="I47368" t="s">
        <v>4630</v>
      </c>
      <c r="J47368" t="s">
        <v>4631</v>
      </c>
      <c r="K47368" s="5">
        <v>161.94999999999999</v>
      </c>
      <c r="L47368" s="5">
        <v>29.151</v>
      </c>
      <c r="M47368"/>
    </row>
    <row r="47369" spans="1:13" x14ac:dyDescent="0.3">
      <c r="A47369" t="s">
        <v>224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4">
        <v>2.99</v>
      </c>
      <c r="I47369" t="s">
        <v>4637</v>
      </c>
      <c r="J47369" t="s">
        <v>4638</v>
      </c>
      <c r="K47369" s="5">
        <v>14.95</v>
      </c>
      <c r="L47369" s="5">
        <v>2.6909999999999998</v>
      </c>
      <c r="M47369"/>
    </row>
    <row r="47370" spans="1:13" x14ac:dyDescent="0.3">
      <c r="A47370" t="s">
        <v>224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4">
        <v>818.7</v>
      </c>
      <c r="I47370" t="s">
        <v>4698</v>
      </c>
      <c r="J47370" t="s">
        <v>4699</v>
      </c>
      <c r="K47370" s="5">
        <v>4093.5</v>
      </c>
      <c r="L47370" s="5">
        <v>736.83</v>
      </c>
      <c r="M47370"/>
    </row>
    <row r="47371" spans="1:13" x14ac:dyDescent="0.3">
      <c r="A47371" t="s">
        <v>224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4">
        <v>158.43</v>
      </c>
      <c r="I47371" t="s">
        <v>4601</v>
      </c>
      <c r="J47371" t="s">
        <v>4602</v>
      </c>
      <c r="K47371" s="5">
        <v>792.15</v>
      </c>
      <c r="L47371" s="5">
        <v>142.58699999999999</v>
      </c>
      <c r="M47371"/>
    </row>
    <row r="47372" spans="1:13" x14ac:dyDescent="0.3">
      <c r="A47372" t="s">
        <v>224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4">
        <v>728.91</v>
      </c>
      <c r="I47372" t="s">
        <v>4669</v>
      </c>
      <c r="J47372" t="s">
        <v>4670</v>
      </c>
      <c r="K47372" s="5">
        <v>3644.55</v>
      </c>
      <c r="L47372" s="5">
        <v>656.01900000000001</v>
      </c>
      <c r="M47372"/>
    </row>
    <row r="47373" spans="1:13" x14ac:dyDescent="0.3">
      <c r="A47373" t="s">
        <v>225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4">
        <v>672.29</v>
      </c>
      <c r="I47373" t="s">
        <v>4647</v>
      </c>
      <c r="J47373" t="s">
        <v>4648</v>
      </c>
      <c r="K47373" s="5">
        <v>3361.45</v>
      </c>
      <c r="L47373" s="5">
        <v>605.06100000000004</v>
      </c>
      <c r="M47373"/>
    </row>
    <row r="47374" spans="1:13" x14ac:dyDescent="0.3">
      <c r="A47374" t="s">
        <v>225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4">
        <v>809.76</v>
      </c>
      <c r="I47374" t="s">
        <v>4691</v>
      </c>
      <c r="J47374" t="s">
        <v>4692</v>
      </c>
      <c r="K47374" s="5">
        <v>4048.8</v>
      </c>
      <c r="L47374" s="5">
        <v>728.78399999999999</v>
      </c>
      <c r="M47374"/>
    </row>
    <row r="47375" spans="1:13" x14ac:dyDescent="0.3">
      <c r="A47375" t="s">
        <v>225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4">
        <v>12.14</v>
      </c>
      <c r="I47375" t="s">
        <v>4605</v>
      </c>
      <c r="J47375" t="s">
        <v>4606</v>
      </c>
      <c r="K47375" s="5">
        <v>60.7</v>
      </c>
      <c r="L47375" s="5">
        <v>10.926</v>
      </c>
      <c r="M47375"/>
    </row>
    <row r="47376" spans="1:13" x14ac:dyDescent="0.3">
      <c r="A47376" t="s">
        <v>225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4">
        <v>20.99</v>
      </c>
      <c r="I47376" t="s">
        <v>4620</v>
      </c>
      <c r="J47376" t="s">
        <v>4621</v>
      </c>
      <c r="K47376" s="5">
        <v>104.95</v>
      </c>
      <c r="L47376" s="5">
        <v>18.890999999999998</v>
      </c>
      <c r="M47376"/>
    </row>
    <row r="47377" spans="1:13" x14ac:dyDescent="0.3">
      <c r="A47377" t="s">
        <v>225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4">
        <v>5.39</v>
      </c>
      <c r="I47377" t="s">
        <v>4622</v>
      </c>
      <c r="J47377" t="s">
        <v>4623</v>
      </c>
      <c r="K47377" s="5">
        <v>26.95</v>
      </c>
      <c r="L47377" s="5">
        <v>4.851</v>
      </c>
      <c r="M47377"/>
    </row>
    <row r="47378" spans="1:13" x14ac:dyDescent="0.3">
      <c r="A47378" t="s">
        <v>225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4">
        <v>31.58</v>
      </c>
      <c r="I47378" t="s">
        <v>4689</v>
      </c>
      <c r="J47378" t="s">
        <v>4690</v>
      </c>
      <c r="K47378" s="5">
        <v>157.9</v>
      </c>
      <c r="L47378" s="5">
        <v>28.422000000000001</v>
      </c>
      <c r="M47378"/>
    </row>
    <row r="47379" spans="1:13" x14ac:dyDescent="0.3">
      <c r="A47379" t="s">
        <v>225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4">
        <v>1376.99</v>
      </c>
      <c r="I47379" t="s">
        <v>4599</v>
      </c>
      <c r="J47379" t="s">
        <v>4600</v>
      </c>
      <c r="K47379" s="5">
        <v>6884.95</v>
      </c>
      <c r="L47379" s="5">
        <v>1239.2909999999999</v>
      </c>
      <c r="M47379"/>
    </row>
    <row r="47380" spans="1:13" x14ac:dyDescent="0.3">
      <c r="A47380" t="s">
        <v>225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4">
        <v>24.29</v>
      </c>
      <c r="I47380" t="s">
        <v>4569</v>
      </c>
      <c r="J47380" t="s">
        <v>4570</v>
      </c>
      <c r="K47380" s="5">
        <v>121.45</v>
      </c>
      <c r="L47380" s="5">
        <v>21.861000000000001</v>
      </c>
      <c r="M47380"/>
    </row>
    <row r="47381" spans="1:13" x14ac:dyDescent="0.3">
      <c r="A47381" t="s">
        <v>225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4">
        <v>20.99</v>
      </c>
      <c r="I47381" t="s">
        <v>4620</v>
      </c>
      <c r="J47381" t="s">
        <v>4621</v>
      </c>
      <c r="K47381" s="5">
        <v>104.95</v>
      </c>
      <c r="L47381" s="5">
        <v>18.890999999999998</v>
      </c>
      <c r="M47381"/>
    </row>
    <row r="47382" spans="1:13" x14ac:dyDescent="0.3">
      <c r="A47382" t="s">
        <v>225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4">
        <v>672.29</v>
      </c>
      <c r="I47382" t="s">
        <v>4647</v>
      </c>
      <c r="J47382" t="s">
        <v>4648</v>
      </c>
      <c r="K47382" s="5">
        <v>3361.45</v>
      </c>
      <c r="L47382" s="5">
        <v>605.06100000000004</v>
      </c>
      <c r="M47382"/>
    </row>
    <row r="47383" spans="1:13" x14ac:dyDescent="0.3">
      <c r="A47383" t="s">
        <v>225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4">
        <v>323.99</v>
      </c>
      <c r="I47383" t="s">
        <v>4618</v>
      </c>
      <c r="J47383" t="s">
        <v>4619</v>
      </c>
      <c r="K47383" s="5">
        <v>1619.95</v>
      </c>
      <c r="L47383" s="5">
        <v>291.59100000000001</v>
      </c>
      <c r="M47383"/>
    </row>
    <row r="47384" spans="1:13" x14ac:dyDescent="0.3">
      <c r="A47384" t="s">
        <v>225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4">
        <v>356.9</v>
      </c>
      <c r="I47384" t="s">
        <v>4632</v>
      </c>
      <c r="J47384" t="s">
        <v>4633</v>
      </c>
      <c r="K47384" s="5">
        <v>1784.5</v>
      </c>
      <c r="L47384" s="5">
        <v>321.20999999999998</v>
      </c>
      <c r="M47384"/>
    </row>
    <row r="47385" spans="1:13" x14ac:dyDescent="0.3">
      <c r="A47385" t="s">
        <v>225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4">
        <v>4.7699999999999996</v>
      </c>
      <c r="I47385" t="s">
        <v>4624</v>
      </c>
      <c r="J47385" t="s">
        <v>4625</v>
      </c>
      <c r="K47385" s="5">
        <v>23.85</v>
      </c>
      <c r="L47385" s="5">
        <v>4.2930000000000001</v>
      </c>
      <c r="M47385"/>
    </row>
    <row r="47386" spans="1:13" x14ac:dyDescent="0.3">
      <c r="A47386" t="s">
        <v>225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4">
        <v>200.05</v>
      </c>
      <c r="I47386" t="s">
        <v>4610</v>
      </c>
      <c r="J47386" t="s">
        <v>4611</v>
      </c>
      <c r="K47386" s="5">
        <v>1000.25</v>
      </c>
      <c r="L47386" s="5">
        <v>180.04499999999999</v>
      </c>
      <c r="M47386"/>
    </row>
    <row r="47387" spans="1:13" x14ac:dyDescent="0.3">
      <c r="A47387" t="s">
        <v>225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4">
        <v>1430.44</v>
      </c>
      <c r="I47387" t="s">
        <v>4609</v>
      </c>
      <c r="J47387" t="s">
        <v>4608</v>
      </c>
      <c r="K47387" s="5">
        <v>7152.2</v>
      </c>
      <c r="L47387" s="5">
        <v>1287.396</v>
      </c>
      <c r="M47387"/>
    </row>
    <row r="47388" spans="1:13" x14ac:dyDescent="0.3">
      <c r="A47388" t="s">
        <v>225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4">
        <v>728.91</v>
      </c>
      <c r="I47388" t="s">
        <v>4669</v>
      </c>
      <c r="J47388" t="s">
        <v>4670</v>
      </c>
      <c r="K47388" s="5">
        <v>3644.55</v>
      </c>
      <c r="L47388" s="5">
        <v>656.01900000000001</v>
      </c>
      <c r="M47388"/>
    </row>
    <row r="47389" spans="1:13" x14ac:dyDescent="0.3">
      <c r="A47389" t="s">
        <v>225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4">
        <v>602.35</v>
      </c>
      <c r="I47389" t="s">
        <v>4612</v>
      </c>
      <c r="J47389" t="s">
        <v>4613</v>
      </c>
      <c r="K47389" s="5">
        <v>3011.75</v>
      </c>
      <c r="L47389" s="5">
        <v>542.11500000000001</v>
      </c>
      <c r="M47389"/>
    </row>
    <row r="47390" spans="1:13" x14ac:dyDescent="0.3">
      <c r="A47390" t="s">
        <v>4254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4">
        <v>445.41</v>
      </c>
      <c r="I47390" t="s">
        <v>4659</v>
      </c>
      <c r="J47390" t="s">
        <v>4604</v>
      </c>
      <c r="K47390" s="5">
        <v>2227.0500000000002</v>
      </c>
      <c r="L47390" s="5">
        <v>400.86900000000003</v>
      </c>
      <c r="M47390"/>
    </row>
    <row r="47391" spans="1:13" x14ac:dyDescent="0.3">
      <c r="A47391" t="s">
        <v>4254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4">
        <v>54.89</v>
      </c>
      <c r="I47391" t="s">
        <v>4660</v>
      </c>
      <c r="J47391" t="s">
        <v>4661</v>
      </c>
      <c r="K47391" s="5">
        <v>274.45</v>
      </c>
      <c r="L47391" s="5">
        <v>49.401000000000003</v>
      </c>
      <c r="M47391"/>
    </row>
    <row r="47392" spans="1:13" x14ac:dyDescent="0.3">
      <c r="A47392" t="s">
        <v>4254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4">
        <v>445.41</v>
      </c>
      <c r="I47392" t="s">
        <v>4659</v>
      </c>
      <c r="J47392" t="s">
        <v>4604</v>
      </c>
      <c r="K47392" s="5">
        <v>2227.0500000000002</v>
      </c>
      <c r="L47392" s="5">
        <v>400.86900000000003</v>
      </c>
      <c r="M47392"/>
    </row>
    <row r="47393" spans="1:13" x14ac:dyDescent="0.3">
      <c r="A47393" t="s">
        <v>4254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4">
        <v>728.91</v>
      </c>
      <c r="I47393" t="s">
        <v>4669</v>
      </c>
      <c r="J47393" t="s">
        <v>4670</v>
      </c>
      <c r="K47393" s="5">
        <v>3644.55</v>
      </c>
      <c r="L47393" s="5">
        <v>656.01900000000001</v>
      </c>
      <c r="M47393"/>
    </row>
    <row r="47394" spans="1:13" x14ac:dyDescent="0.3">
      <c r="A47394" t="s">
        <v>4254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4">
        <v>1430.44</v>
      </c>
      <c r="I47394" t="s">
        <v>4609</v>
      </c>
      <c r="J47394" t="s">
        <v>4608</v>
      </c>
      <c r="K47394" s="5">
        <v>7152.2</v>
      </c>
      <c r="L47394" s="5">
        <v>1287.396</v>
      </c>
      <c r="M47394"/>
    </row>
    <row r="47395" spans="1:13" x14ac:dyDescent="0.3">
      <c r="A47395" t="s">
        <v>225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4">
        <v>14.69</v>
      </c>
      <c r="I47395" t="s">
        <v>4655</v>
      </c>
      <c r="J47395" t="s">
        <v>4656</v>
      </c>
      <c r="K47395" s="5">
        <v>73.45</v>
      </c>
      <c r="L47395" s="5">
        <v>13.221</v>
      </c>
      <c r="M47395"/>
    </row>
    <row r="47396" spans="1:13" x14ac:dyDescent="0.3">
      <c r="A47396" t="s">
        <v>225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4">
        <v>29.99</v>
      </c>
      <c r="I47396" t="s">
        <v>4657</v>
      </c>
      <c r="J47396" t="s">
        <v>4658</v>
      </c>
      <c r="K47396" s="5">
        <v>149.94999999999999</v>
      </c>
      <c r="L47396" s="5">
        <v>26.991</v>
      </c>
      <c r="M47396"/>
    </row>
    <row r="47397" spans="1:13" x14ac:dyDescent="0.3">
      <c r="A47397" t="s">
        <v>225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4">
        <v>2.99</v>
      </c>
      <c r="I47397" t="s">
        <v>4637</v>
      </c>
      <c r="J47397" t="s">
        <v>4638</v>
      </c>
      <c r="K47397" s="5">
        <v>14.95</v>
      </c>
      <c r="L47397" s="5">
        <v>2.6909999999999998</v>
      </c>
      <c r="M47397"/>
    </row>
    <row r="47398" spans="1:13" x14ac:dyDescent="0.3">
      <c r="A47398" t="s">
        <v>225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4">
        <v>38.1</v>
      </c>
      <c r="I47398" t="s">
        <v>4649</v>
      </c>
      <c r="J47398" t="s">
        <v>4650</v>
      </c>
      <c r="K47398" s="5">
        <v>190.5</v>
      </c>
      <c r="L47398" s="5">
        <v>34.29</v>
      </c>
      <c r="M47398"/>
    </row>
    <row r="47399" spans="1:13" x14ac:dyDescent="0.3">
      <c r="A47399" t="s">
        <v>226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4">
        <v>1466.01</v>
      </c>
      <c r="I47399" t="s">
        <v>4552</v>
      </c>
      <c r="J47399" t="s">
        <v>4646</v>
      </c>
      <c r="K47399" s="5">
        <v>7330.05</v>
      </c>
      <c r="L47399" s="5">
        <v>1319.4090000000001</v>
      </c>
      <c r="M47399"/>
    </row>
    <row r="47400" spans="1:13" x14ac:dyDescent="0.3">
      <c r="A47400" t="s">
        <v>228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4">
        <v>461.69</v>
      </c>
      <c r="I47400" t="s">
        <v>4644</v>
      </c>
      <c r="J47400" t="s">
        <v>4645</v>
      </c>
      <c r="K47400" s="5">
        <v>2308.4499999999998</v>
      </c>
      <c r="L47400" s="5">
        <v>415.52100000000002</v>
      </c>
      <c r="M47400"/>
    </row>
    <row r="47401" spans="1:13" x14ac:dyDescent="0.3">
      <c r="A47401" t="s">
        <v>228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4">
        <v>32.39</v>
      </c>
      <c r="I47401" t="s">
        <v>4630</v>
      </c>
      <c r="J47401" t="s">
        <v>4631</v>
      </c>
      <c r="K47401" s="5">
        <v>161.94999999999999</v>
      </c>
      <c r="L47401" s="5">
        <v>29.151</v>
      </c>
      <c r="M47401"/>
    </row>
    <row r="47402" spans="1:13" x14ac:dyDescent="0.3">
      <c r="A47402" t="s">
        <v>228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4">
        <v>38.1</v>
      </c>
      <c r="I47402" t="s">
        <v>4649</v>
      </c>
      <c r="J47402" t="s">
        <v>4650</v>
      </c>
      <c r="K47402" s="5">
        <v>190.5</v>
      </c>
      <c r="L47402" s="5">
        <v>34.29</v>
      </c>
      <c r="M47402"/>
    </row>
    <row r="47403" spans="1:13" x14ac:dyDescent="0.3">
      <c r="A47403" t="s">
        <v>226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4">
        <v>323.99</v>
      </c>
      <c r="I47403" t="s">
        <v>4618</v>
      </c>
      <c r="J47403" t="s">
        <v>4619</v>
      </c>
      <c r="K47403" s="5">
        <v>1619.95</v>
      </c>
      <c r="L47403" s="5">
        <v>291.59100000000001</v>
      </c>
      <c r="M47403"/>
    </row>
    <row r="47404" spans="1:13" x14ac:dyDescent="0.3">
      <c r="A47404" t="s">
        <v>226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4">
        <v>14.69</v>
      </c>
      <c r="I47404" t="s">
        <v>4655</v>
      </c>
      <c r="J47404" t="s">
        <v>4656</v>
      </c>
      <c r="K47404" s="5">
        <v>73.45</v>
      </c>
      <c r="L47404" s="5">
        <v>13.221</v>
      </c>
      <c r="M47404"/>
    </row>
    <row r="47405" spans="1:13" x14ac:dyDescent="0.3">
      <c r="A47405" t="s">
        <v>226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4">
        <v>29.99</v>
      </c>
      <c r="I47405" t="s">
        <v>4657</v>
      </c>
      <c r="J47405" t="s">
        <v>4658</v>
      </c>
      <c r="K47405" s="5">
        <v>149.94999999999999</v>
      </c>
      <c r="L47405" s="5">
        <v>26.991</v>
      </c>
      <c r="M47405"/>
    </row>
    <row r="47406" spans="1:13" x14ac:dyDescent="0.3">
      <c r="A47406" t="s">
        <v>226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4">
        <v>32.39</v>
      </c>
      <c r="I47406" t="s">
        <v>4630</v>
      </c>
      <c r="J47406" t="s">
        <v>4631</v>
      </c>
      <c r="K47406" s="5">
        <v>161.94999999999999</v>
      </c>
      <c r="L47406" s="5">
        <v>29.151</v>
      </c>
      <c r="M47406"/>
    </row>
    <row r="47407" spans="1:13" x14ac:dyDescent="0.3">
      <c r="A47407" t="s">
        <v>226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4">
        <v>29.99</v>
      </c>
      <c r="I47407" t="s">
        <v>4657</v>
      </c>
      <c r="J47407" t="s">
        <v>4658</v>
      </c>
      <c r="K47407" s="5">
        <v>149.94999999999999</v>
      </c>
      <c r="L47407" s="5">
        <v>26.991</v>
      </c>
      <c r="M47407"/>
    </row>
    <row r="47408" spans="1:13" x14ac:dyDescent="0.3">
      <c r="A47408" t="s">
        <v>226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4">
        <v>323.99</v>
      </c>
      <c r="I47408" t="s">
        <v>4618</v>
      </c>
      <c r="J47408" t="s">
        <v>4619</v>
      </c>
      <c r="K47408" s="5">
        <v>1619.95</v>
      </c>
      <c r="L47408" s="5">
        <v>291.59100000000001</v>
      </c>
      <c r="M47408"/>
    </row>
    <row r="47409" spans="1:13" x14ac:dyDescent="0.3">
      <c r="A47409" t="s">
        <v>226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4">
        <v>323.99</v>
      </c>
      <c r="I47409" t="s">
        <v>4618</v>
      </c>
      <c r="J47409" t="s">
        <v>4619</v>
      </c>
      <c r="K47409" s="5">
        <v>1619.95</v>
      </c>
      <c r="L47409" s="5">
        <v>291.59100000000001</v>
      </c>
      <c r="M47409"/>
    </row>
    <row r="47410" spans="1:13" x14ac:dyDescent="0.3">
      <c r="A47410" t="s">
        <v>226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4">
        <v>32.39</v>
      </c>
      <c r="I47410" t="s">
        <v>4630</v>
      </c>
      <c r="J47410" t="s">
        <v>4631</v>
      </c>
      <c r="K47410" s="5">
        <v>161.94999999999999</v>
      </c>
      <c r="L47410" s="5">
        <v>29.151</v>
      </c>
      <c r="M47410"/>
    </row>
    <row r="47411" spans="1:13" x14ac:dyDescent="0.3">
      <c r="A47411" t="s">
        <v>226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4">
        <v>5.39</v>
      </c>
      <c r="I47411" t="s">
        <v>4622</v>
      </c>
      <c r="J47411" t="s">
        <v>4636</v>
      </c>
      <c r="K47411" s="5">
        <v>26.95</v>
      </c>
      <c r="L47411" s="5">
        <v>4.851</v>
      </c>
      <c r="M47411"/>
    </row>
    <row r="47412" spans="1:13" x14ac:dyDescent="0.3">
      <c r="A47412" t="s">
        <v>227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4">
        <v>1430.44</v>
      </c>
      <c r="I47412" t="s">
        <v>4609</v>
      </c>
      <c r="J47412" t="s">
        <v>4608</v>
      </c>
      <c r="K47412" s="5">
        <v>7152.2</v>
      </c>
      <c r="L47412" s="5">
        <v>1287.396</v>
      </c>
      <c r="M47412"/>
    </row>
    <row r="47413" spans="1:13" x14ac:dyDescent="0.3">
      <c r="A47413" t="s">
        <v>227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4">
        <v>602.35</v>
      </c>
      <c r="I47413" t="s">
        <v>4612</v>
      </c>
      <c r="J47413" t="s">
        <v>4613</v>
      </c>
      <c r="K47413" s="5">
        <v>3011.75</v>
      </c>
      <c r="L47413" s="5">
        <v>542.11500000000001</v>
      </c>
      <c r="M47413"/>
    </row>
    <row r="47414" spans="1:13" x14ac:dyDescent="0.3">
      <c r="A47414" t="s">
        <v>227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4">
        <v>1430.44</v>
      </c>
      <c r="I47414" t="s">
        <v>4609</v>
      </c>
      <c r="J47414" t="s">
        <v>4608</v>
      </c>
      <c r="K47414" s="5">
        <v>7152.2</v>
      </c>
      <c r="L47414" s="5">
        <v>1287.396</v>
      </c>
      <c r="M47414"/>
    </row>
    <row r="47415" spans="1:13" x14ac:dyDescent="0.3">
      <c r="A47415" t="s">
        <v>227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4">
        <v>728.91</v>
      </c>
      <c r="I47415" t="s">
        <v>4669</v>
      </c>
      <c r="J47415" t="s">
        <v>4670</v>
      </c>
      <c r="K47415" s="5">
        <v>3644.55</v>
      </c>
      <c r="L47415" s="5">
        <v>656.01900000000001</v>
      </c>
      <c r="M47415"/>
    </row>
    <row r="47416" spans="1:13" x14ac:dyDescent="0.3">
      <c r="A47416" t="s">
        <v>3322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4">
        <v>72</v>
      </c>
      <c r="I47416" t="s">
        <v>4685</v>
      </c>
      <c r="J47416" t="s">
        <v>4686</v>
      </c>
      <c r="K47416" s="5">
        <v>360</v>
      </c>
      <c r="L47416" s="5">
        <v>64.8</v>
      </c>
      <c r="M47416"/>
    </row>
    <row r="47417" spans="1:13" x14ac:dyDescent="0.3">
      <c r="A47417" t="s">
        <v>3322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4">
        <v>32.39</v>
      </c>
      <c r="I47417" t="s">
        <v>4630</v>
      </c>
      <c r="J47417" t="s">
        <v>4631</v>
      </c>
      <c r="K47417" s="5">
        <v>161.94999999999999</v>
      </c>
      <c r="L47417" s="5">
        <v>29.151</v>
      </c>
      <c r="M47417"/>
    </row>
    <row r="47418" spans="1:13" x14ac:dyDescent="0.3">
      <c r="A47418" t="s">
        <v>227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4">
        <v>24.29</v>
      </c>
      <c r="I47418" t="s">
        <v>4569</v>
      </c>
      <c r="J47418" t="s">
        <v>4570</v>
      </c>
      <c r="K47418" s="5">
        <v>121.45</v>
      </c>
      <c r="L47418" s="5">
        <v>21.861000000000001</v>
      </c>
      <c r="M47418"/>
    </row>
    <row r="47419" spans="1:13" x14ac:dyDescent="0.3">
      <c r="A47419" t="s">
        <v>227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4">
        <v>149.87</v>
      </c>
      <c r="I47419" t="s">
        <v>4653</v>
      </c>
      <c r="J47419" t="s">
        <v>4654</v>
      </c>
      <c r="K47419" s="5">
        <v>749.35</v>
      </c>
      <c r="L47419" s="5">
        <v>134.88300000000001</v>
      </c>
      <c r="M47419"/>
    </row>
    <row r="47420" spans="1:13" x14ac:dyDescent="0.3">
      <c r="A47420" t="s">
        <v>227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4">
        <v>105.29</v>
      </c>
      <c r="I47420" t="s">
        <v>4667</v>
      </c>
      <c r="J47420" t="s">
        <v>4668</v>
      </c>
      <c r="K47420" s="5">
        <v>526.45000000000005</v>
      </c>
      <c r="L47420" s="5">
        <v>94.760999999999996</v>
      </c>
      <c r="M47420"/>
    </row>
    <row r="47421" spans="1:13" x14ac:dyDescent="0.3">
      <c r="A47421" t="s">
        <v>227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4">
        <v>1391.99</v>
      </c>
      <c r="I47421" t="s">
        <v>4662</v>
      </c>
      <c r="J47421" t="s">
        <v>4663</v>
      </c>
      <c r="K47421" s="5">
        <v>6959.95</v>
      </c>
      <c r="L47421" s="5">
        <v>1252.7909999999999</v>
      </c>
      <c r="M47421"/>
    </row>
    <row r="47422" spans="1:13" x14ac:dyDescent="0.3">
      <c r="A47422" t="s">
        <v>227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4">
        <v>218.45</v>
      </c>
      <c r="I47422" t="s">
        <v>4700</v>
      </c>
      <c r="J47422" t="s">
        <v>4701</v>
      </c>
      <c r="K47422" s="5">
        <v>1092.25</v>
      </c>
      <c r="L47422" s="5">
        <v>196.60499999999999</v>
      </c>
      <c r="M47422"/>
    </row>
    <row r="47423" spans="1:13" x14ac:dyDescent="0.3">
      <c r="A47423" t="s">
        <v>227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4">
        <v>38.1</v>
      </c>
      <c r="I47423" t="s">
        <v>4649</v>
      </c>
      <c r="J47423" t="s">
        <v>4650</v>
      </c>
      <c r="K47423" s="5">
        <v>190.5</v>
      </c>
      <c r="L47423" s="5">
        <v>34.29</v>
      </c>
      <c r="M47423"/>
    </row>
    <row r="47424" spans="1:13" x14ac:dyDescent="0.3">
      <c r="A47424" t="s">
        <v>227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4">
        <v>37.15</v>
      </c>
      <c r="I47424" t="s">
        <v>4641</v>
      </c>
      <c r="J47424" t="s">
        <v>4642</v>
      </c>
      <c r="K47424" s="5">
        <v>185.75</v>
      </c>
      <c r="L47424" s="5">
        <v>33.435000000000002</v>
      </c>
      <c r="M47424"/>
    </row>
    <row r="47425" spans="1:13" x14ac:dyDescent="0.3">
      <c r="A47425" t="s">
        <v>227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4">
        <v>158.43</v>
      </c>
      <c r="I47425" t="s">
        <v>4601</v>
      </c>
      <c r="J47425" t="s">
        <v>4602</v>
      </c>
      <c r="K47425" s="5">
        <v>792.15</v>
      </c>
      <c r="L47425" s="5">
        <v>142.58699999999999</v>
      </c>
      <c r="M47425"/>
    </row>
    <row r="47426" spans="1:13" x14ac:dyDescent="0.3">
      <c r="A47426" t="s">
        <v>227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4">
        <v>29.99</v>
      </c>
      <c r="I47426" t="s">
        <v>4657</v>
      </c>
      <c r="J47426" t="s">
        <v>4658</v>
      </c>
      <c r="K47426" s="5">
        <v>149.94999999999999</v>
      </c>
      <c r="L47426" s="5">
        <v>26.991</v>
      </c>
      <c r="M47426"/>
    </row>
    <row r="47427" spans="1:13" x14ac:dyDescent="0.3">
      <c r="A47427" t="s">
        <v>227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4">
        <v>1376.99</v>
      </c>
      <c r="I47427" t="s">
        <v>4599</v>
      </c>
      <c r="J47427" t="s">
        <v>4600</v>
      </c>
      <c r="K47427" s="5">
        <v>6884.95</v>
      </c>
      <c r="L47427" s="5">
        <v>1239.2909999999999</v>
      </c>
      <c r="M47427"/>
    </row>
    <row r="47428" spans="1:13" x14ac:dyDescent="0.3">
      <c r="A47428" t="s">
        <v>227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4">
        <v>29.99</v>
      </c>
      <c r="I47428" t="s">
        <v>4657</v>
      </c>
      <c r="J47428" t="s">
        <v>4658</v>
      </c>
      <c r="K47428" s="5">
        <v>149.94999999999999</v>
      </c>
      <c r="L47428" s="5">
        <v>26.991</v>
      </c>
      <c r="M47428"/>
    </row>
    <row r="47429" spans="1:13" x14ac:dyDescent="0.3">
      <c r="A47429" t="s">
        <v>227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4">
        <v>158.43</v>
      </c>
      <c r="I47429" t="s">
        <v>4601</v>
      </c>
      <c r="J47429" t="s">
        <v>4602</v>
      </c>
      <c r="K47429" s="5">
        <v>792.15</v>
      </c>
      <c r="L47429" s="5">
        <v>142.58699999999999</v>
      </c>
      <c r="M47429"/>
    </row>
    <row r="47430" spans="1:13" x14ac:dyDescent="0.3">
      <c r="A47430" t="s">
        <v>227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4">
        <v>32.39</v>
      </c>
      <c r="I47430" t="s">
        <v>4630</v>
      </c>
      <c r="J47430" t="s">
        <v>4631</v>
      </c>
      <c r="K47430" s="5">
        <v>161.94999999999999</v>
      </c>
      <c r="L47430" s="5">
        <v>29.151</v>
      </c>
      <c r="M47430"/>
    </row>
    <row r="47431" spans="1:13" x14ac:dyDescent="0.3">
      <c r="A47431" t="s">
        <v>227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4">
        <v>31.58</v>
      </c>
      <c r="I47431" t="s">
        <v>4689</v>
      </c>
      <c r="J47431" t="s">
        <v>4690</v>
      </c>
      <c r="K47431" s="5">
        <v>157.9</v>
      </c>
      <c r="L47431" s="5">
        <v>28.422000000000001</v>
      </c>
      <c r="M47431"/>
    </row>
    <row r="47432" spans="1:13" x14ac:dyDescent="0.3">
      <c r="A47432" t="s">
        <v>227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4">
        <v>1430.44</v>
      </c>
      <c r="I47432" t="s">
        <v>4609</v>
      </c>
      <c r="J47432" t="s">
        <v>4608</v>
      </c>
      <c r="K47432" s="5">
        <v>7152.2</v>
      </c>
      <c r="L47432" s="5">
        <v>1287.396</v>
      </c>
      <c r="M47432"/>
    </row>
    <row r="47433" spans="1:13" x14ac:dyDescent="0.3">
      <c r="A47433" t="s">
        <v>227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4">
        <v>445.41</v>
      </c>
      <c r="I47433" t="s">
        <v>4659</v>
      </c>
      <c r="J47433" t="s">
        <v>4604</v>
      </c>
      <c r="K47433" s="5">
        <v>2227.0500000000002</v>
      </c>
      <c r="L47433" s="5">
        <v>400.86900000000003</v>
      </c>
      <c r="M47433"/>
    </row>
    <row r="47434" spans="1:13" x14ac:dyDescent="0.3">
      <c r="A47434" t="s">
        <v>227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4">
        <v>1430.44</v>
      </c>
      <c r="I47434" t="s">
        <v>4609</v>
      </c>
      <c r="J47434" t="s">
        <v>4608</v>
      </c>
      <c r="K47434" s="5">
        <v>7152.2</v>
      </c>
      <c r="L47434" s="5">
        <v>1287.396</v>
      </c>
      <c r="M47434"/>
    </row>
    <row r="47435" spans="1:13" x14ac:dyDescent="0.3">
      <c r="A47435" t="s">
        <v>227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4">
        <v>445.41</v>
      </c>
      <c r="I47435" t="s">
        <v>4659</v>
      </c>
      <c r="J47435" t="s">
        <v>4604</v>
      </c>
      <c r="K47435" s="5">
        <v>2227.0500000000002</v>
      </c>
      <c r="L47435" s="5">
        <v>400.86900000000003</v>
      </c>
      <c r="M47435"/>
    </row>
    <row r="47436" spans="1:13" x14ac:dyDescent="0.3">
      <c r="A47436" t="s">
        <v>227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4">
        <v>105.29</v>
      </c>
      <c r="I47436" t="s">
        <v>4667</v>
      </c>
      <c r="J47436" t="s">
        <v>4668</v>
      </c>
      <c r="K47436" s="5">
        <v>526.45000000000005</v>
      </c>
      <c r="L47436" s="5">
        <v>94.760999999999996</v>
      </c>
      <c r="M47436"/>
    </row>
    <row r="47437" spans="1:13" x14ac:dyDescent="0.3">
      <c r="A47437" t="s">
        <v>227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4">
        <v>445.41</v>
      </c>
      <c r="I47437" t="s">
        <v>4659</v>
      </c>
      <c r="J47437" t="s">
        <v>4604</v>
      </c>
      <c r="K47437" s="5">
        <v>2227.0500000000002</v>
      </c>
      <c r="L47437" s="5">
        <v>400.86900000000003</v>
      </c>
      <c r="M47437"/>
    </row>
    <row r="47438" spans="1:13" x14ac:dyDescent="0.3">
      <c r="A47438" t="s">
        <v>227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4">
        <v>54.89</v>
      </c>
      <c r="I47438" t="s">
        <v>4660</v>
      </c>
      <c r="J47438" t="s">
        <v>4661</v>
      </c>
      <c r="K47438" s="5">
        <v>274.45</v>
      </c>
      <c r="L47438" s="5">
        <v>49.401000000000003</v>
      </c>
      <c r="M47438"/>
    </row>
    <row r="47439" spans="1:13" x14ac:dyDescent="0.3">
      <c r="A47439" t="s">
        <v>227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4">
        <v>602.35</v>
      </c>
      <c r="I47439" t="s">
        <v>4612</v>
      </c>
      <c r="J47439" t="s">
        <v>4613</v>
      </c>
      <c r="K47439" s="5">
        <v>3011.75</v>
      </c>
      <c r="L47439" s="5">
        <v>542.11500000000001</v>
      </c>
      <c r="M47439"/>
    </row>
    <row r="47440" spans="1:13" x14ac:dyDescent="0.3">
      <c r="A47440" t="s">
        <v>227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4">
        <v>1430.44</v>
      </c>
      <c r="I47440" t="s">
        <v>4609</v>
      </c>
      <c r="J47440" t="s">
        <v>4608</v>
      </c>
      <c r="K47440" s="5">
        <v>7152.2</v>
      </c>
      <c r="L47440" s="5">
        <v>1287.396</v>
      </c>
      <c r="M47440"/>
    </row>
    <row r="47441" spans="1:13" x14ac:dyDescent="0.3">
      <c r="A47441" t="s">
        <v>278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4">
        <v>419.46</v>
      </c>
      <c r="I47441" t="s">
        <v>4523</v>
      </c>
      <c r="J47441" t="s">
        <v>4524</v>
      </c>
      <c r="K47441" s="5">
        <v>2097.3000000000002</v>
      </c>
      <c r="L47441" s="5">
        <v>377.51400000000001</v>
      </c>
      <c r="M47441"/>
    </row>
    <row r="47442" spans="1:13" x14ac:dyDescent="0.3">
      <c r="A47442" t="s">
        <v>278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4">
        <v>20.190000000000001</v>
      </c>
      <c r="I47442" t="s">
        <v>4525</v>
      </c>
      <c r="J47442" t="s">
        <v>4526</v>
      </c>
      <c r="K47442" s="5">
        <v>100.95</v>
      </c>
      <c r="L47442" s="5">
        <v>18.170999999999999</v>
      </c>
      <c r="M47442"/>
    </row>
    <row r="47443" spans="1:13" x14ac:dyDescent="0.3">
      <c r="A47443" t="s">
        <v>278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4">
        <v>2024.99</v>
      </c>
      <c r="I47443" t="s">
        <v>4529</v>
      </c>
      <c r="J47443" t="s">
        <v>4530</v>
      </c>
      <c r="K47443" s="5">
        <v>10124.950000000001</v>
      </c>
      <c r="L47443" s="5">
        <v>1822.491</v>
      </c>
      <c r="M47443"/>
    </row>
    <row r="47444" spans="1:13" x14ac:dyDescent="0.3">
      <c r="A47444" t="s">
        <v>278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4">
        <v>2024.99</v>
      </c>
      <c r="I47444" t="s">
        <v>4529</v>
      </c>
      <c r="J47444" t="s">
        <v>4530</v>
      </c>
      <c r="K47444" s="5">
        <v>10124.950000000001</v>
      </c>
      <c r="L47444" s="5">
        <v>1822.491</v>
      </c>
      <c r="M47444"/>
    </row>
    <row r="47445" spans="1:13" x14ac:dyDescent="0.3">
      <c r="A47445" t="s">
        <v>278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4">
        <v>419.46</v>
      </c>
      <c r="I47445" t="s">
        <v>4523</v>
      </c>
      <c r="J47445" t="s">
        <v>4524</v>
      </c>
      <c r="K47445" s="5">
        <v>2097.3000000000002</v>
      </c>
      <c r="L47445" s="5">
        <v>377.51400000000001</v>
      </c>
      <c r="M47445"/>
    </row>
    <row r="47446" spans="1:13" x14ac:dyDescent="0.3">
      <c r="A47446" t="s">
        <v>278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4">
        <v>722.59</v>
      </c>
      <c r="I47446" t="s">
        <v>4734</v>
      </c>
      <c r="J47446" t="s">
        <v>4735</v>
      </c>
      <c r="K47446" s="5">
        <v>3612.95</v>
      </c>
      <c r="L47446" s="5">
        <v>650.33100000000002</v>
      </c>
      <c r="M47446"/>
    </row>
    <row r="47447" spans="1:13" x14ac:dyDescent="0.3">
      <c r="A47447" t="s">
        <v>278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4">
        <v>20.190000000000001</v>
      </c>
      <c r="I47447" t="s">
        <v>4525</v>
      </c>
      <c r="J47447" t="s">
        <v>4526</v>
      </c>
      <c r="K47447" s="5">
        <v>100.95</v>
      </c>
      <c r="L47447" s="5">
        <v>18.170999999999999</v>
      </c>
      <c r="M47447"/>
    </row>
    <row r="47448" spans="1:13" x14ac:dyDescent="0.3">
      <c r="A47448" t="s">
        <v>303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4">
        <v>722.59</v>
      </c>
      <c r="I47448" t="s">
        <v>4734</v>
      </c>
      <c r="J47448" t="s">
        <v>4735</v>
      </c>
      <c r="K47448" s="5">
        <v>3612.95</v>
      </c>
      <c r="L47448" s="5">
        <v>650.33100000000002</v>
      </c>
      <c r="M47448"/>
    </row>
    <row r="47449" spans="1:13" x14ac:dyDescent="0.3">
      <c r="A47449" t="s">
        <v>279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4">
        <v>419.46</v>
      </c>
      <c r="I47449" t="s">
        <v>4523</v>
      </c>
      <c r="J47449" t="s">
        <v>4524</v>
      </c>
      <c r="K47449" s="5">
        <v>2097.3000000000002</v>
      </c>
      <c r="L47449" s="5">
        <v>377.51400000000001</v>
      </c>
      <c r="M47449"/>
    </row>
    <row r="47450" spans="1:13" x14ac:dyDescent="0.3">
      <c r="A47450" t="s">
        <v>279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4">
        <v>419.46</v>
      </c>
      <c r="I47450" t="s">
        <v>4523</v>
      </c>
      <c r="J47450" t="s">
        <v>4524</v>
      </c>
      <c r="K47450" s="5">
        <v>2097.3000000000002</v>
      </c>
      <c r="L47450" s="5">
        <v>377.51400000000001</v>
      </c>
      <c r="M47450"/>
    </row>
    <row r="47451" spans="1:13" x14ac:dyDescent="0.3">
      <c r="A47451" t="s">
        <v>279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4">
        <v>5.19</v>
      </c>
      <c r="I47451" t="s">
        <v>4537</v>
      </c>
      <c r="J47451" t="s">
        <v>4538</v>
      </c>
      <c r="K47451" s="5">
        <v>25.95</v>
      </c>
      <c r="L47451" s="5">
        <v>4.6710000000000003</v>
      </c>
      <c r="M47451"/>
    </row>
    <row r="47452" spans="1:13" x14ac:dyDescent="0.3">
      <c r="A47452" t="s">
        <v>279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4">
        <v>874.79</v>
      </c>
      <c r="I47452" t="s">
        <v>4521</v>
      </c>
      <c r="J47452" t="s">
        <v>4522</v>
      </c>
      <c r="K47452" s="5">
        <v>4373.95</v>
      </c>
      <c r="L47452" s="5">
        <v>787.31100000000004</v>
      </c>
      <c r="M47452"/>
    </row>
    <row r="47453" spans="1:13" x14ac:dyDescent="0.3">
      <c r="A47453" t="s">
        <v>279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4">
        <v>419.46</v>
      </c>
      <c r="I47453" t="s">
        <v>4523</v>
      </c>
      <c r="J47453" t="s">
        <v>4524</v>
      </c>
      <c r="K47453" s="5">
        <v>2097.3000000000002</v>
      </c>
      <c r="L47453" s="5">
        <v>377.51400000000001</v>
      </c>
      <c r="M47453"/>
    </row>
    <row r="47454" spans="1:13" x14ac:dyDescent="0.3">
      <c r="A47454" t="s">
        <v>279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4">
        <v>2024.99</v>
      </c>
      <c r="I47454" t="s">
        <v>4529</v>
      </c>
      <c r="J47454" t="s">
        <v>4530</v>
      </c>
      <c r="K47454" s="5">
        <v>10124.950000000001</v>
      </c>
      <c r="L47454" s="5">
        <v>1822.491</v>
      </c>
      <c r="M47454"/>
    </row>
    <row r="47455" spans="1:13" x14ac:dyDescent="0.3">
      <c r="A47455" t="s">
        <v>280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4">
        <v>419.46</v>
      </c>
      <c r="I47455" t="s">
        <v>4523</v>
      </c>
      <c r="J47455" t="s">
        <v>4524</v>
      </c>
      <c r="K47455" s="5">
        <v>2097.3000000000002</v>
      </c>
      <c r="L47455" s="5">
        <v>377.51400000000001</v>
      </c>
      <c r="M47455"/>
    </row>
    <row r="47456" spans="1:13" x14ac:dyDescent="0.3">
      <c r="A47456" t="s">
        <v>280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4">
        <v>419.46</v>
      </c>
      <c r="I47456" t="s">
        <v>4523</v>
      </c>
      <c r="J47456" t="s">
        <v>4524</v>
      </c>
      <c r="K47456" s="5">
        <v>2097.3000000000002</v>
      </c>
      <c r="L47456" s="5">
        <v>377.51400000000001</v>
      </c>
      <c r="M47456"/>
    </row>
    <row r="47457" spans="1:13" x14ac:dyDescent="0.3">
      <c r="A47457" t="s">
        <v>307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4">
        <v>5.19</v>
      </c>
      <c r="I47457" t="s">
        <v>4537</v>
      </c>
      <c r="J47457" t="s">
        <v>4538</v>
      </c>
      <c r="K47457" s="5">
        <v>25.95</v>
      </c>
      <c r="L47457" s="5">
        <v>4.6710000000000003</v>
      </c>
      <c r="M47457"/>
    </row>
    <row r="47458" spans="1:13" x14ac:dyDescent="0.3">
      <c r="A47458" t="s">
        <v>280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4">
        <v>419.46</v>
      </c>
      <c r="I47458" t="s">
        <v>4523</v>
      </c>
      <c r="J47458" t="s">
        <v>4524</v>
      </c>
      <c r="K47458" s="5">
        <v>2097.3000000000002</v>
      </c>
      <c r="L47458" s="5">
        <v>377.51400000000001</v>
      </c>
      <c r="M47458"/>
    </row>
    <row r="47459" spans="1:13" x14ac:dyDescent="0.3">
      <c r="A47459" t="s">
        <v>280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4">
        <v>5.19</v>
      </c>
      <c r="I47459" t="s">
        <v>4537</v>
      </c>
      <c r="J47459" t="s">
        <v>4538</v>
      </c>
      <c r="K47459" s="5">
        <v>25.95</v>
      </c>
      <c r="L47459" s="5">
        <v>4.6710000000000003</v>
      </c>
      <c r="M47459"/>
    </row>
    <row r="47460" spans="1:13" x14ac:dyDescent="0.3">
      <c r="A47460" t="s">
        <v>280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4">
        <v>2024.99</v>
      </c>
      <c r="I47460" t="s">
        <v>4529</v>
      </c>
      <c r="J47460" t="s">
        <v>4530</v>
      </c>
      <c r="K47460" s="5">
        <v>10124.950000000001</v>
      </c>
      <c r="L47460" s="5">
        <v>1822.491</v>
      </c>
      <c r="M47460"/>
    </row>
    <row r="47461" spans="1:13" x14ac:dyDescent="0.3">
      <c r="A47461" t="s">
        <v>280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4">
        <v>2024.99</v>
      </c>
      <c r="I47461" t="s">
        <v>4529</v>
      </c>
      <c r="J47461" t="s">
        <v>4530</v>
      </c>
      <c r="K47461" s="5">
        <v>10124.950000000001</v>
      </c>
      <c r="L47461" s="5">
        <v>1822.491</v>
      </c>
      <c r="M47461"/>
    </row>
    <row r="47462" spans="1:13" x14ac:dyDescent="0.3">
      <c r="A47462" t="s">
        <v>280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4">
        <v>2024.99</v>
      </c>
      <c r="I47462" t="s">
        <v>4529</v>
      </c>
      <c r="J47462" t="s">
        <v>4530</v>
      </c>
      <c r="K47462" s="5">
        <v>10124.950000000001</v>
      </c>
      <c r="L47462" s="5">
        <v>1822.491</v>
      </c>
      <c r="M47462"/>
    </row>
    <row r="47463" spans="1:13" x14ac:dyDescent="0.3">
      <c r="A47463" t="s">
        <v>280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4">
        <v>2039.99</v>
      </c>
      <c r="I47463" t="s">
        <v>4517</v>
      </c>
      <c r="J47463" t="s">
        <v>4518</v>
      </c>
      <c r="K47463" s="5">
        <v>10199.950000000001</v>
      </c>
      <c r="L47463" s="5">
        <v>1835.991</v>
      </c>
      <c r="M47463"/>
    </row>
    <row r="47464" spans="1:13" x14ac:dyDescent="0.3">
      <c r="A47464" t="s">
        <v>280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4">
        <v>20.190000000000001</v>
      </c>
      <c r="I47464" t="s">
        <v>4525</v>
      </c>
      <c r="J47464" t="s">
        <v>4526</v>
      </c>
      <c r="K47464" s="5">
        <v>100.95</v>
      </c>
      <c r="L47464" s="5">
        <v>18.170999999999999</v>
      </c>
      <c r="M47464"/>
    </row>
    <row r="47465" spans="1:13" x14ac:dyDescent="0.3">
      <c r="A47465" t="s">
        <v>280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4">
        <v>2039.99</v>
      </c>
      <c r="I47465" t="s">
        <v>4517</v>
      </c>
      <c r="J47465" t="s">
        <v>4518</v>
      </c>
      <c r="K47465" s="5">
        <v>10199.950000000001</v>
      </c>
      <c r="L47465" s="5">
        <v>1835.991</v>
      </c>
      <c r="M47465"/>
    </row>
    <row r="47466" spans="1:13" x14ac:dyDescent="0.3">
      <c r="A47466" t="s">
        <v>280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4">
        <v>28.84</v>
      </c>
      <c r="I47466" t="s">
        <v>4527</v>
      </c>
      <c r="J47466" t="s">
        <v>4528</v>
      </c>
      <c r="K47466" s="5">
        <v>144.19999999999999</v>
      </c>
      <c r="L47466" s="5">
        <v>25.956</v>
      </c>
      <c r="M47466"/>
    </row>
    <row r="47467" spans="1:13" x14ac:dyDescent="0.3">
      <c r="A47467" t="s">
        <v>303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4">
        <v>2039.99</v>
      </c>
      <c r="I47467" t="s">
        <v>4517</v>
      </c>
      <c r="J47467" t="s">
        <v>4518</v>
      </c>
      <c r="K47467" s="5">
        <v>10199.950000000001</v>
      </c>
      <c r="L47467" s="5">
        <v>1835.991</v>
      </c>
      <c r="M47467"/>
    </row>
    <row r="47468" spans="1:13" x14ac:dyDescent="0.3">
      <c r="A47468" t="s">
        <v>280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4">
        <v>419.46</v>
      </c>
      <c r="I47468" t="s">
        <v>4523</v>
      </c>
      <c r="J47468" t="s">
        <v>4524</v>
      </c>
      <c r="K47468" s="5">
        <v>2097.3000000000002</v>
      </c>
      <c r="L47468" s="5">
        <v>377.51400000000001</v>
      </c>
      <c r="M47468"/>
    </row>
    <row r="47469" spans="1:13" x14ac:dyDescent="0.3">
      <c r="A47469" t="s">
        <v>280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4">
        <v>419.46</v>
      </c>
      <c r="I47469" t="s">
        <v>4523</v>
      </c>
      <c r="J47469" t="s">
        <v>4524</v>
      </c>
      <c r="K47469" s="5">
        <v>2097.3000000000002</v>
      </c>
      <c r="L47469" s="5">
        <v>377.51400000000001</v>
      </c>
      <c r="M47469"/>
    </row>
    <row r="47470" spans="1:13" x14ac:dyDescent="0.3">
      <c r="A47470" t="s">
        <v>280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4">
        <v>2039.99</v>
      </c>
      <c r="I47470" t="s">
        <v>4517</v>
      </c>
      <c r="J47470" t="s">
        <v>4518</v>
      </c>
      <c r="K47470" s="5">
        <v>10199.950000000001</v>
      </c>
      <c r="L47470" s="5">
        <v>1835.991</v>
      </c>
      <c r="M47470"/>
    </row>
    <row r="47471" spans="1:13" x14ac:dyDescent="0.3">
      <c r="A47471" t="s">
        <v>281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4">
        <v>2024.99</v>
      </c>
      <c r="I47471" t="s">
        <v>4529</v>
      </c>
      <c r="J47471" t="s">
        <v>4530</v>
      </c>
      <c r="K47471" s="5">
        <v>10124.950000000001</v>
      </c>
      <c r="L47471" s="5">
        <v>1822.491</v>
      </c>
      <c r="M47471"/>
    </row>
    <row r="47472" spans="1:13" x14ac:dyDescent="0.3">
      <c r="A47472" t="s">
        <v>281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4">
        <v>419.46</v>
      </c>
      <c r="I47472" t="s">
        <v>4523</v>
      </c>
      <c r="J47472" t="s">
        <v>4524</v>
      </c>
      <c r="K47472" s="5">
        <v>2097.3000000000002</v>
      </c>
      <c r="L47472" s="5">
        <v>377.51400000000001</v>
      </c>
      <c r="M47472"/>
    </row>
    <row r="47473" spans="1:13" x14ac:dyDescent="0.3">
      <c r="A47473" t="s">
        <v>281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4">
        <v>874.79</v>
      </c>
      <c r="I47473" t="s">
        <v>4521</v>
      </c>
      <c r="J47473" t="s">
        <v>4522</v>
      </c>
      <c r="K47473" s="5">
        <v>4373.95</v>
      </c>
      <c r="L47473" s="5">
        <v>787.31100000000004</v>
      </c>
      <c r="M47473"/>
    </row>
    <row r="47474" spans="1:13" x14ac:dyDescent="0.3">
      <c r="A47474" t="s">
        <v>281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4">
        <v>874.79</v>
      </c>
      <c r="I47474" t="s">
        <v>4521</v>
      </c>
      <c r="J47474" t="s">
        <v>4522</v>
      </c>
      <c r="K47474" s="5">
        <v>4373.95</v>
      </c>
      <c r="L47474" s="5">
        <v>787.31100000000004</v>
      </c>
      <c r="M47474"/>
    </row>
    <row r="47475" spans="1:13" x14ac:dyDescent="0.3">
      <c r="A47475" t="s">
        <v>306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4">
        <v>2024.99</v>
      </c>
      <c r="I47475" t="s">
        <v>4529</v>
      </c>
      <c r="J47475" t="s">
        <v>4530</v>
      </c>
      <c r="K47475" s="5">
        <v>10124.950000000001</v>
      </c>
      <c r="L47475" s="5">
        <v>1822.491</v>
      </c>
      <c r="M47475"/>
    </row>
    <row r="47476" spans="1:13" x14ac:dyDescent="0.3">
      <c r="A47476" t="s">
        <v>306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4">
        <v>2039.99</v>
      </c>
      <c r="I47476" t="s">
        <v>4517</v>
      </c>
      <c r="J47476" t="s">
        <v>4518</v>
      </c>
      <c r="K47476" s="5">
        <v>10199.950000000001</v>
      </c>
      <c r="L47476" s="5">
        <v>1835.991</v>
      </c>
      <c r="M47476"/>
    </row>
    <row r="47477" spans="1:13" x14ac:dyDescent="0.3">
      <c r="A47477" t="s">
        <v>306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4">
        <v>2039.99</v>
      </c>
      <c r="I47477" t="s">
        <v>4517</v>
      </c>
      <c r="J47477" t="s">
        <v>4518</v>
      </c>
      <c r="K47477" s="5">
        <v>10199.950000000001</v>
      </c>
      <c r="L47477" s="5">
        <v>1835.991</v>
      </c>
      <c r="M47477"/>
    </row>
    <row r="47478" spans="1:13" x14ac:dyDescent="0.3">
      <c r="A47478" t="s">
        <v>306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4">
        <v>5.7</v>
      </c>
      <c r="I47478" t="s">
        <v>4531</v>
      </c>
      <c r="J47478" t="s">
        <v>4532</v>
      </c>
      <c r="K47478" s="5">
        <v>28.5</v>
      </c>
      <c r="L47478" s="5">
        <v>5.13</v>
      </c>
      <c r="M47478"/>
    </row>
    <row r="47479" spans="1:13" x14ac:dyDescent="0.3">
      <c r="A47479" t="s">
        <v>281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4">
        <v>419.46</v>
      </c>
      <c r="I47479" t="s">
        <v>4523</v>
      </c>
      <c r="J47479" t="s">
        <v>4524</v>
      </c>
      <c r="K47479" s="5">
        <v>2097.3000000000002</v>
      </c>
      <c r="L47479" s="5">
        <v>377.51400000000001</v>
      </c>
      <c r="M47479"/>
    </row>
    <row r="47480" spans="1:13" x14ac:dyDescent="0.3">
      <c r="A47480" t="s">
        <v>302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4">
        <v>419.46</v>
      </c>
      <c r="I47480" t="s">
        <v>4523</v>
      </c>
      <c r="J47480" t="s">
        <v>4524</v>
      </c>
      <c r="K47480" s="5">
        <v>2097.3000000000002</v>
      </c>
      <c r="L47480" s="5">
        <v>377.51400000000001</v>
      </c>
      <c r="M47480"/>
    </row>
    <row r="47481" spans="1:13" x14ac:dyDescent="0.3">
      <c r="A47481" t="s">
        <v>302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4">
        <v>874.79</v>
      </c>
      <c r="I47481" t="s">
        <v>4521</v>
      </c>
      <c r="J47481" t="s">
        <v>4522</v>
      </c>
      <c r="K47481" s="5">
        <v>4373.95</v>
      </c>
      <c r="L47481" s="5">
        <v>787.31100000000004</v>
      </c>
      <c r="M47481"/>
    </row>
    <row r="47482" spans="1:13" x14ac:dyDescent="0.3">
      <c r="A47482" t="s">
        <v>362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4">
        <v>419.46</v>
      </c>
      <c r="I47482" t="s">
        <v>4523</v>
      </c>
      <c r="J47482" t="s">
        <v>4524</v>
      </c>
      <c r="K47482" s="5">
        <v>2097.3000000000002</v>
      </c>
      <c r="L47482" s="5">
        <v>377.51400000000001</v>
      </c>
      <c r="M47482"/>
    </row>
    <row r="47483" spans="1:13" x14ac:dyDescent="0.3">
      <c r="A47483" t="s">
        <v>362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4">
        <v>419.46</v>
      </c>
      <c r="I47483" t="s">
        <v>4523</v>
      </c>
      <c r="J47483" t="s">
        <v>4524</v>
      </c>
      <c r="K47483" s="5">
        <v>2097.3000000000002</v>
      </c>
      <c r="L47483" s="5">
        <v>377.51400000000001</v>
      </c>
      <c r="M47483"/>
    </row>
    <row r="47484" spans="1:13" x14ac:dyDescent="0.3">
      <c r="A47484" t="s">
        <v>282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4">
        <v>28.84</v>
      </c>
      <c r="I47484" t="s">
        <v>4527</v>
      </c>
      <c r="J47484" t="s">
        <v>4528</v>
      </c>
      <c r="K47484" s="5">
        <v>144.19999999999999</v>
      </c>
      <c r="L47484" s="5">
        <v>25.956</v>
      </c>
      <c r="M47484"/>
    </row>
    <row r="47485" spans="1:13" x14ac:dyDescent="0.3">
      <c r="A47485" t="s">
        <v>282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4">
        <v>2024.99</v>
      </c>
      <c r="I47485" t="s">
        <v>4529</v>
      </c>
      <c r="J47485" t="s">
        <v>4530</v>
      </c>
      <c r="K47485" s="5">
        <v>10124.950000000001</v>
      </c>
      <c r="L47485" s="5">
        <v>1822.491</v>
      </c>
      <c r="M47485"/>
    </row>
    <row r="47486" spans="1:13" x14ac:dyDescent="0.3">
      <c r="A47486" t="s">
        <v>282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4">
        <v>20.190000000000001</v>
      </c>
      <c r="I47486" t="s">
        <v>4525</v>
      </c>
      <c r="J47486" t="s">
        <v>4526</v>
      </c>
      <c r="K47486" s="5">
        <v>100.95</v>
      </c>
      <c r="L47486" s="5">
        <v>18.170999999999999</v>
      </c>
      <c r="M47486"/>
    </row>
    <row r="47487" spans="1:13" x14ac:dyDescent="0.3">
      <c r="A47487" t="s">
        <v>303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4">
        <v>2024.99</v>
      </c>
      <c r="I47487" t="s">
        <v>4529</v>
      </c>
      <c r="J47487" t="s">
        <v>4530</v>
      </c>
      <c r="K47487" s="5">
        <v>10124.950000000001</v>
      </c>
      <c r="L47487" s="5">
        <v>1822.491</v>
      </c>
      <c r="M47487"/>
    </row>
    <row r="47488" spans="1:13" x14ac:dyDescent="0.3">
      <c r="A47488" t="s">
        <v>303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4">
        <v>2039.99</v>
      </c>
      <c r="I47488" t="s">
        <v>4517</v>
      </c>
      <c r="J47488" t="s">
        <v>4518</v>
      </c>
      <c r="K47488" s="5">
        <v>10199.950000000001</v>
      </c>
      <c r="L47488" s="5">
        <v>1835.991</v>
      </c>
      <c r="M47488"/>
    </row>
    <row r="47489" spans="1:13" x14ac:dyDescent="0.3">
      <c r="A47489" t="s">
        <v>282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4">
        <v>419.46</v>
      </c>
      <c r="I47489" t="s">
        <v>4523</v>
      </c>
      <c r="J47489" t="s">
        <v>4524</v>
      </c>
      <c r="K47489" s="5">
        <v>2097.3000000000002</v>
      </c>
      <c r="L47489" s="5">
        <v>377.51400000000001</v>
      </c>
      <c r="M47489"/>
    </row>
    <row r="47490" spans="1:13" x14ac:dyDescent="0.3">
      <c r="A47490" t="s">
        <v>283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4">
        <v>2024.99</v>
      </c>
      <c r="I47490" t="s">
        <v>4529</v>
      </c>
      <c r="J47490" t="s">
        <v>4530</v>
      </c>
      <c r="K47490" s="5">
        <v>10124.950000000001</v>
      </c>
      <c r="L47490" s="5">
        <v>1822.491</v>
      </c>
      <c r="M47490"/>
    </row>
    <row r="47491" spans="1:13" x14ac:dyDescent="0.3">
      <c r="A47491" t="s">
        <v>306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4">
        <v>5.7</v>
      </c>
      <c r="I47491" t="s">
        <v>4531</v>
      </c>
      <c r="J47491" t="s">
        <v>4532</v>
      </c>
      <c r="K47491" s="5">
        <v>28.5</v>
      </c>
      <c r="L47491" s="5">
        <v>5.13</v>
      </c>
      <c r="M47491"/>
    </row>
    <row r="47492" spans="1:13" x14ac:dyDescent="0.3">
      <c r="A47492" t="s">
        <v>283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4">
        <v>2024.99</v>
      </c>
      <c r="I47492" t="s">
        <v>4529</v>
      </c>
      <c r="J47492" t="s">
        <v>4530</v>
      </c>
      <c r="K47492" s="5">
        <v>10124.950000000001</v>
      </c>
      <c r="L47492" s="5">
        <v>1822.491</v>
      </c>
      <c r="M47492"/>
    </row>
    <row r="47493" spans="1:13" x14ac:dyDescent="0.3">
      <c r="A47493" t="s">
        <v>283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4">
        <v>419.46</v>
      </c>
      <c r="I47493" t="s">
        <v>4523</v>
      </c>
      <c r="J47493" t="s">
        <v>4524</v>
      </c>
      <c r="K47493" s="5">
        <v>2097.3000000000002</v>
      </c>
      <c r="L47493" s="5">
        <v>377.51400000000001</v>
      </c>
      <c r="M47493"/>
    </row>
    <row r="47494" spans="1:13" x14ac:dyDescent="0.3">
      <c r="A47494" t="s">
        <v>283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4">
        <v>28.84</v>
      </c>
      <c r="I47494" t="s">
        <v>4527</v>
      </c>
      <c r="J47494" t="s">
        <v>4528</v>
      </c>
      <c r="K47494" s="5">
        <v>144.19999999999999</v>
      </c>
      <c r="L47494" s="5">
        <v>25.956</v>
      </c>
      <c r="M47494"/>
    </row>
    <row r="47495" spans="1:13" x14ac:dyDescent="0.3">
      <c r="A47495" t="s">
        <v>284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4">
        <v>419.46</v>
      </c>
      <c r="I47495" t="s">
        <v>4523</v>
      </c>
      <c r="J47495" t="s">
        <v>4524</v>
      </c>
      <c r="K47495" s="5">
        <v>2097.3000000000002</v>
      </c>
      <c r="L47495" s="5">
        <v>377.51400000000001</v>
      </c>
      <c r="M47495"/>
    </row>
    <row r="47496" spans="1:13" x14ac:dyDescent="0.3">
      <c r="A47496" t="s">
        <v>284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4">
        <v>874.79</v>
      </c>
      <c r="I47496" t="s">
        <v>4521</v>
      </c>
      <c r="J47496" t="s">
        <v>4522</v>
      </c>
      <c r="K47496" s="5">
        <v>4373.95</v>
      </c>
      <c r="L47496" s="5">
        <v>787.31100000000004</v>
      </c>
      <c r="M47496"/>
    </row>
    <row r="47497" spans="1:13" x14ac:dyDescent="0.3">
      <c r="A47497" t="s">
        <v>284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4">
        <v>419.46</v>
      </c>
      <c r="I47497" t="s">
        <v>4523</v>
      </c>
      <c r="J47497" t="s">
        <v>4524</v>
      </c>
      <c r="K47497" s="5">
        <v>2097.3000000000002</v>
      </c>
      <c r="L47497" s="5">
        <v>377.51400000000001</v>
      </c>
      <c r="M47497"/>
    </row>
    <row r="47498" spans="1:13" x14ac:dyDescent="0.3">
      <c r="A47498" t="s">
        <v>284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4">
        <v>28.84</v>
      </c>
      <c r="I47498" t="s">
        <v>4527</v>
      </c>
      <c r="J47498" t="s">
        <v>4528</v>
      </c>
      <c r="K47498" s="5">
        <v>144.19999999999999</v>
      </c>
      <c r="L47498" s="5">
        <v>25.956</v>
      </c>
      <c r="M47498"/>
    </row>
    <row r="47499" spans="1:13" x14ac:dyDescent="0.3">
      <c r="A47499" t="s">
        <v>284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4">
        <v>2024.99</v>
      </c>
      <c r="I47499" t="s">
        <v>4529</v>
      </c>
      <c r="J47499" t="s">
        <v>4530</v>
      </c>
      <c r="K47499" s="5">
        <v>10124.950000000001</v>
      </c>
      <c r="L47499" s="5">
        <v>1822.491</v>
      </c>
      <c r="M47499"/>
    </row>
    <row r="47500" spans="1:13" x14ac:dyDescent="0.3">
      <c r="A47500" t="s">
        <v>284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4">
        <v>2039.99</v>
      </c>
      <c r="I47500" t="s">
        <v>4517</v>
      </c>
      <c r="J47500" t="s">
        <v>4518</v>
      </c>
      <c r="K47500" s="5">
        <v>10199.950000000001</v>
      </c>
      <c r="L47500" s="5">
        <v>1835.991</v>
      </c>
      <c r="M47500"/>
    </row>
    <row r="47501" spans="1:13" x14ac:dyDescent="0.3">
      <c r="A47501" t="s">
        <v>284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4">
        <v>2039.99</v>
      </c>
      <c r="I47501" t="s">
        <v>4517</v>
      </c>
      <c r="J47501" t="s">
        <v>4518</v>
      </c>
      <c r="K47501" s="5">
        <v>10199.950000000001</v>
      </c>
      <c r="L47501" s="5">
        <v>1835.991</v>
      </c>
      <c r="M47501"/>
    </row>
    <row r="47502" spans="1:13" x14ac:dyDescent="0.3">
      <c r="A47502" t="s">
        <v>284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4">
        <v>20.190000000000001</v>
      </c>
      <c r="I47502" t="s">
        <v>4525</v>
      </c>
      <c r="J47502" t="s">
        <v>4526</v>
      </c>
      <c r="K47502" s="5">
        <v>100.95</v>
      </c>
      <c r="L47502" s="5">
        <v>18.170999999999999</v>
      </c>
      <c r="M47502"/>
    </row>
    <row r="47503" spans="1:13" x14ac:dyDescent="0.3">
      <c r="A47503" t="s">
        <v>303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4">
        <v>20.190000000000001</v>
      </c>
      <c r="I47503" t="s">
        <v>4525</v>
      </c>
      <c r="J47503" t="s">
        <v>4526</v>
      </c>
      <c r="K47503" s="5">
        <v>100.95</v>
      </c>
      <c r="L47503" s="5">
        <v>18.170999999999999</v>
      </c>
      <c r="M47503"/>
    </row>
    <row r="47504" spans="1:13" x14ac:dyDescent="0.3">
      <c r="A47504" t="s">
        <v>303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4">
        <v>2039.99</v>
      </c>
      <c r="I47504" t="s">
        <v>4517</v>
      </c>
      <c r="J47504" t="s">
        <v>4518</v>
      </c>
      <c r="K47504" s="5">
        <v>10199.950000000001</v>
      </c>
      <c r="L47504" s="5">
        <v>1835.991</v>
      </c>
      <c r="M47504"/>
    </row>
    <row r="47505" spans="1:13" x14ac:dyDescent="0.3">
      <c r="A47505" t="s">
        <v>303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4">
        <v>2039.99</v>
      </c>
      <c r="I47505" t="s">
        <v>4517</v>
      </c>
      <c r="J47505" t="s">
        <v>4518</v>
      </c>
      <c r="K47505" s="5">
        <v>10199.950000000001</v>
      </c>
      <c r="L47505" s="5">
        <v>1835.991</v>
      </c>
      <c r="M47505"/>
    </row>
    <row r="47506" spans="1:13" x14ac:dyDescent="0.3">
      <c r="A47506" t="s">
        <v>284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4">
        <v>419.46</v>
      </c>
      <c r="I47506" t="s">
        <v>4523</v>
      </c>
      <c r="J47506" t="s">
        <v>4524</v>
      </c>
      <c r="K47506" s="5">
        <v>2097.3000000000002</v>
      </c>
      <c r="L47506" s="5">
        <v>377.51400000000001</v>
      </c>
      <c r="M47506"/>
    </row>
    <row r="47507" spans="1:13" x14ac:dyDescent="0.3">
      <c r="A47507" t="s">
        <v>284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4">
        <v>419.46</v>
      </c>
      <c r="I47507" t="s">
        <v>4523</v>
      </c>
      <c r="J47507" t="s">
        <v>4524</v>
      </c>
      <c r="K47507" s="5">
        <v>2097.3000000000002</v>
      </c>
      <c r="L47507" s="5">
        <v>377.51400000000001</v>
      </c>
      <c r="M47507"/>
    </row>
    <row r="47508" spans="1:13" x14ac:dyDescent="0.3">
      <c r="A47508" t="s">
        <v>284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4">
        <v>722.59</v>
      </c>
      <c r="I47508" t="s">
        <v>4734</v>
      </c>
      <c r="J47508" t="s">
        <v>4735</v>
      </c>
      <c r="K47508" s="5">
        <v>3612.95</v>
      </c>
      <c r="L47508" s="5">
        <v>650.33100000000002</v>
      </c>
      <c r="M47508"/>
    </row>
    <row r="47509" spans="1:13" x14ac:dyDescent="0.3">
      <c r="A47509" t="s">
        <v>285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4">
        <v>850</v>
      </c>
      <c r="I47509" t="s">
        <v>4672</v>
      </c>
      <c r="J47509" t="s">
        <v>4518</v>
      </c>
      <c r="K47509" s="5">
        <v>4250</v>
      </c>
      <c r="L47509" s="5">
        <v>765</v>
      </c>
      <c r="M47509"/>
    </row>
    <row r="47510" spans="1:13" x14ac:dyDescent="0.3">
      <c r="A47510" t="s">
        <v>285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4">
        <v>843.75</v>
      </c>
      <c r="I47510" t="s">
        <v>4539</v>
      </c>
      <c r="J47510" t="s">
        <v>4530</v>
      </c>
      <c r="K47510" s="5">
        <v>4218.75</v>
      </c>
      <c r="L47510" s="5">
        <v>759.375</v>
      </c>
      <c r="M47510"/>
    </row>
    <row r="47511" spans="1:13" x14ac:dyDescent="0.3">
      <c r="A47511" t="s">
        <v>285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4">
        <v>874.79</v>
      </c>
      <c r="I47511" t="s">
        <v>4521</v>
      </c>
      <c r="J47511" t="s">
        <v>4522</v>
      </c>
      <c r="K47511" s="5">
        <v>4373.95</v>
      </c>
      <c r="L47511" s="5">
        <v>787.31100000000004</v>
      </c>
      <c r="M47511"/>
    </row>
    <row r="47512" spans="1:13" x14ac:dyDescent="0.3">
      <c r="A47512" t="s">
        <v>285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4">
        <v>178.58</v>
      </c>
      <c r="I47512" t="s">
        <v>4535</v>
      </c>
      <c r="J47512" t="s">
        <v>4536</v>
      </c>
      <c r="K47512" s="5">
        <v>892.9</v>
      </c>
      <c r="L47512" s="5">
        <v>160.72200000000001</v>
      </c>
      <c r="M47512"/>
    </row>
    <row r="47513" spans="1:13" x14ac:dyDescent="0.3">
      <c r="A47513" t="s">
        <v>306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4">
        <v>53.99</v>
      </c>
      <c r="I47513" t="s">
        <v>4550</v>
      </c>
      <c r="J47513" t="s">
        <v>4551</v>
      </c>
      <c r="K47513" s="5">
        <v>269.95</v>
      </c>
      <c r="L47513" s="5">
        <v>48.591000000000001</v>
      </c>
      <c r="M47513"/>
    </row>
    <row r="47514" spans="1:13" x14ac:dyDescent="0.3">
      <c r="A47514" t="s">
        <v>306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4">
        <v>11.99</v>
      </c>
      <c r="I47514" t="s">
        <v>4577</v>
      </c>
      <c r="J47514" t="s">
        <v>4578</v>
      </c>
      <c r="K47514" s="5">
        <v>59.95</v>
      </c>
      <c r="L47514" s="5">
        <v>10.791</v>
      </c>
      <c r="M47514"/>
    </row>
    <row r="47515" spans="1:13" x14ac:dyDescent="0.3">
      <c r="A47515" t="s">
        <v>303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4">
        <v>44.99</v>
      </c>
      <c r="I47515" t="s">
        <v>4542</v>
      </c>
      <c r="J47515" t="s">
        <v>4543</v>
      </c>
      <c r="K47515" s="5">
        <v>224.95</v>
      </c>
      <c r="L47515" s="5">
        <v>40.491</v>
      </c>
      <c r="M47515"/>
    </row>
    <row r="47516" spans="1:13" x14ac:dyDescent="0.3">
      <c r="A47516" t="s">
        <v>303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4">
        <v>28.84</v>
      </c>
      <c r="I47516" t="s">
        <v>4527</v>
      </c>
      <c r="J47516" t="s">
        <v>4557</v>
      </c>
      <c r="K47516" s="5">
        <v>144.19999999999999</v>
      </c>
      <c r="L47516" s="5">
        <v>25.956</v>
      </c>
      <c r="M47516"/>
    </row>
    <row r="47517" spans="1:13" x14ac:dyDescent="0.3">
      <c r="A47517" t="s">
        <v>303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4">
        <v>53.99</v>
      </c>
      <c r="I47517" t="s">
        <v>4550</v>
      </c>
      <c r="J47517" t="s">
        <v>4551</v>
      </c>
      <c r="K47517" s="5">
        <v>269.95</v>
      </c>
      <c r="L47517" s="5">
        <v>48.591000000000001</v>
      </c>
      <c r="M47517"/>
    </row>
    <row r="47518" spans="1:13" x14ac:dyDescent="0.3">
      <c r="A47518" t="s">
        <v>303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4">
        <v>5.19</v>
      </c>
      <c r="I47518" t="s">
        <v>4537</v>
      </c>
      <c r="J47518" t="s">
        <v>4561</v>
      </c>
      <c r="K47518" s="5">
        <v>25.95</v>
      </c>
      <c r="L47518" s="5">
        <v>4.6710000000000003</v>
      </c>
      <c r="M47518"/>
    </row>
    <row r="47519" spans="1:13" x14ac:dyDescent="0.3">
      <c r="A47519" t="s">
        <v>303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4">
        <v>196.33</v>
      </c>
      <c r="I47519" t="s">
        <v>4587</v>
      </c>
      <c r="J47519" t="s">
        <v>4588</v>
      </c>
      <c r="K47519" s="5">
        <v>981.65</v>
      </c>
      <c r="L47519" s="5">
        <v>176.697</v>
      </c>
      <c r="M47519"/>
    </row>
    <row r="47520" spans="1:13" x14ac:dyDescent="0.3">
      <c r="A47520" t="s">
        <v>304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4">
        <v>15</v>
      </c>
      <c r="I47520" t="s">
        <v>4581</v>
      </c>
      <c r="J47520" t="s">
        <v>4582</v>
      </c>
      <c r="K47520" s="5">
        <v>75</v>
      </c>
      <c r="L47520" s="5">
        <v>13.5</v>
      </c>
      <c r="M47520"/>
    </row>
    <row r="47521" spans="1:13" x14ac:dyDescent="0.3">
      <c r="A47521" t="s">
        <v>304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4">
        <v>14.13</v>
      </c>
      <c r="I47521" t="s">
        <v>4540</v>
      </c>
      <c r="J47521" t="s">
        <v>4541</v>
      </c>
      <c r="K47521" s="5">
        <v>70.650000000000006</v>
      </c>
      <c r="L47521" s="5">
        <v>12.717000000000001</v>
      </c>
      <c r="M47521"/>
    </row>
    <row r="47522" spans="1:13" x14ac:dyDescent="0.3">
      <c r="A47522" t="s">
        <v>304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4">
        <v>469.79</v>
      </c>
      <c r="I47522" t="s">
        <v>4544</v>
      </c>
      <c r="J47522" t="s">
        <v>4545</v>
      </c>
      <c r="K47522" s="5">
        <v>2348.9499999999998</v>
      </c>
      <c r="L47522" s="5">
        <v>422.81099999999998</v>
      </c>
      <c r="M47522"/>
    </row>
    <row r="47523" spans="1:13" x14ac:dyDescent="0.3">
      <c r="A47523" t="s">
        <v>285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4">
        <v>28.84</v>
      </c>
      <c r="I47523" t="s">
        <v>4527</v>
      </c>
      <c r="J47523" t="s">
        <v>4557</v>
      </c>
      <c r="K47523" s="5">
        <v>144.19999999999999</v>
      </c>
      <c r="L47523" s="5">
        <v>25.956</v>
      </c>
      <c r="M47523"/>
    </row>
    <row r="47524" spans="1:13" x14ac:dyDescent="0.3">
      <c r="A47524" t="s">
        <v>285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4">
        <v>180.13</v>
      </c>
      <c r="I47524" t="s">
        <v>4714</v>
      </c>
      <c r="J47524" t="s">
        <v>4715</v>
      </c>
      <c r="K47524" s="5">
        <v>900.65</v>
      </c>
      <c r="L47524" s="5">
        <v>162.11699999999999</v>
      </c>
      <c r="M47524"/>
    </row>
    <row r="47525" spans="1:13" x14ac:dyDescent="0.3">
      <c r="A47525" t="s">
        <v>285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4">
        <v>647.99</v>
      </c>
      <c r="I47525" t="s">
        <v>4575</v>
      </c>
      <c r="J47525" t="s">
        <v>4576</v>
      </c>
      <c r="K47525" s="5">
        <v>3239.95</v>
      </c>
      <c r="L47525" s="5">
        <v>583.19100000000003</v>
      </c>
      <c r="M47525"/>
    </row>
    <row r="47526" spans="1:13" x14ac:dyDescent="0.3">
      <c r="A47526" t="s">
        <v>285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4">
        <v>183.94</v>
      </c>
      <c r="I47526" t="s">
        <v>4519</v>
      </c>
      <c r="J47526" t="s">
        <v>4564</v>
      </c>
      <c r="K47526" s="5">
        <v>919.7</v>
      </c>
      <c r="L47526" s="5">
        <v>165.54599999999999</v>
      </c>
      <c r="M47526"/>
    </row>
    <row r="47527" spans="1:13" x14ac:dyDescent="0.3">
      <c r="A47527" t="s">
        <v>285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4">
        <v>67.540000000000006</v>
      </c>
      <c r="I47527" t="s">
        <v>4562</v>
      </c>
      <c r="J47527" t="s">
        <v>4563</v>
      </c>
      <c r="K47527" s="5">
        <v>337.7</v>
      </c>
      <c r="L47527" s="5">
        <v>60.786000000000001</v>
      </c>
      <c r="M47527"/>
    </row>
    <row r="47528" spans="1:13" x14ac:dyDescent="0.3">
      <c r="A47528" t="s">
        <v>285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4">
        <v>202.33</v>
      </c>
      <c r="I47528" t="s">
        <v>4548</v>
      </c>
      <c r="J47528" t="s">
        <v>4549</v>
      </c>
      <c r="K47528" s="5">
        <v>1011.65</v>
      </c>
      <c r="L47528" s="5">
        <v>182.09700000000001</v>
      </c>
      <c r="M47528"/>
    </row>
    <row r="47529" spans="1:13" x14ac:dyDescent="0.3">
      <c r="A47529" t="s">
        <v>286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4">
        <v>44.99</v>
      </c>
      <c r="I47529" t="s">
        <v>4542</v>
      </c>
      <c r="J47529" t="s">
        <v>4543</v>
      </c>
      <c r="K47529" s="5">
        <v>224.95</v>
      </c>
      <c r="L47529" s="5">
        <v>40.491</v>
      </c>
      <c r="M47529"/>
    </row>
    <row r="47530" spans="1:13" x14ac:dyDescent="0.3">
      <c r="A47530" t="s">
        <v>286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4">
        <v>324.45</v>
      </c>
      <c r="I47530" t="s">
        <v>4554</v>
      </c>
      <c r="J47530" t="s">
        <v>4555</v>
      </c>
      <c r="K47530" s="5">
        <v>1622.25</v>
      </c>
      <c r="L47530" s="5">
        <v>292.005</v>
      </c>
      <c r="M47530"/>
    </row>
    <row r="47531" spans="1:13" x14ac:dyDescent="0.3">
      <c r="A47531" t="s">
        <v>286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4">
        <v>1308.94</v>
      </c>
      <c r="I47531" t="s">
        <v>4546</v>
      </c>
      <c r="J47531" t="s">
        <v>4547</v>
      </c>
      <c r="K47531" s="5">
        <v>6544.7</v>
      </c>
      <c r="L47531" s="5">
        <v>1178.046</v>
      </c>
      <c r="M47531"/>
    </row>
    <row r="47532" spans="1:13" x14ac:dyDescent="0.3">
      <c r="A47532" t="s">
        <v>286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4">
        <v>1242.8499999999999</v>
      </c>
      <c r="I47532" t="s">
        <v>4558</v>
      </c>
      <c r="J47532" t="s">
        <v>4559</v>
      </c>
      <c r="K47532" s="5">
        <v>6214.25</v>
      </c>
      <c r="L47532" s="5">
        <v>1118.5650000000001</v>
      </c>
      <c r="M47532"/>
    </row>
    <row r="47533" spans="1:13" x14ac:dyDescent="0.3">
      <c r="A47533" t="s">
        <v>286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4">
        <v>44.99</v>
      </c>
      <c r="I47533" t="s">
        <v>4542</v>
      </c>
      <c r="J47533" t="s">
        <v>4543</v>
      </c>
      <c r="K47533" s="5">
        <v>224.95</v>
      </c>
      <c r="L47533" s="5">
        <v>40.491</v>
      </c>
      <c r="M47533"/>
    </row>
    <row r="47534" spans="1:13" x14ac:dyDescent="0.3">
      <c r="A47534" t="s">
        <v>286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4">
        <v>196.33</v>
      </c>
      <c r="I47534" t="s">
        <v>4587</v>
      </c>
      <c r="J47534" t="s">
        <v>4588</v>
      </c>
      <c r="K47534" s="5">
        <v>981.65</v>
      </c>
      <c r="L47534" s="5">
        <v>176.697</v>
      </c>
      <c r="M47534"/>
    </row>
    <row r="47535" spans="1:13" x14ac:dyDescent="0.3">
      <c r="A47535" t="s">
        <v>303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4">
        <v>28.84</v>
      </c>
      <c r="I47535" t="s">
        <v>4527</v>
      </c>
      <c r="J47535" t="s">
        <v>4557</v>
      </c>
      <c r="K47535" s="5">
        <v>144.19999999999999</v>
      </c>
      <c r="L47535" s="5">
        <v>25.956</v>
      </c>
      <c r="M47535"/>
    </row>
    <row r="47536" spans="1:13" x14ac:dyDescent="0.3">
      <c r="A47536" t="s">
        <v>303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4">
        <v>647.99</v>
      </c>
      <c r="I47536" t="s">
        <v>4575</v>
      </c>
      <c r="J47536" t="s">
        <v>4576</v>
      </c>
      <c r="K47536" s="5">
        <v>3239.95</v>
      </c>
      <c r="L47536" s="5">
        <v>583.19100000000003</v>
      </c>
      <c r="M47536"/>
    </row>
    <row r="47537" spans="1:13" x14ac:dyDescent="0.3">
      <c r="A47537" t="s">
        <v>303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4">
        <v>53.99</v>
      </c>
      <c r="I47537" t="s">
        <v>4550</v>
      </c>
      <c r="J47537" t="s">
        <v>4551</v>
      </c>
      <c r="K47537" s="5">
        <v>269.95</v>
      </c>
      <c r="L47537" s="5">
        <v>48.591000000000001</v>
      </c>
      <c r="M47537"/>
    </row>
    <row r="47538" spans="1:13" x14ac:dyDescent="0.3">
      <c r="A47538" t="s">
        <v>303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4">
        <v>44.99</v>
      </c>
      <c r="I47538" t="s">
        <v>4542</v>
      </c>
      <c r="J47538" t="s">
        <v>4543</v>
      </c>
      <c r="K47538" s="5">
        <v>224.95</v>
      </c>
      <c r="L47538" s="5">
        <v>40.491</v>
      </c>
      <c r="M47538"/>
    </row>
    <row r="47539" spans="1:13" x14ac:dyDescent="0.3">
      <c r="A47539" t="s">
        <v>303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4">
        <v>22.79</v>
      </c>
      <c r="I47539" t="s">
        <v>4573</v>
      </c>
      <c r="J47539" t="s">
        <v>4574</v>
      </c>
      <c r="K47539" s="5">
        <v>113.95</v>
      </c>
      <c r="L47539" s="5">
        <v>20.510999999999999</v>
      </c>
      <c r="M47539"/>
    </row>
    <row r="47540" spans="1:13" x14ac:dyDescent="0.3">
      <c r="A47540" t="s">
        <v>286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4">
        <v>469.79</v>
      </c>
      <c r="I47540" t="s">
        <v>4544</v>
      </c>
      <c r="J47540" t="s">
        <v>4545</v>
      </c>
      <c r="K47540" s="5">
        <v>2348.9499999999998</v>
      </c>
      <c r="L47540" s="5">
        <v>422.81099999999998</v>
      </c>
      <c r="M47540"/>
    </row>
    <row r="47541" spans="1:13" x14ac:dyDescent="0.3">
      <c r="A47541" t="s">
        <v>286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4">
        <v>53.99</v>
      </c>
      <c r="I47541" t="s">
        <v>4550</v>
      </c>
      <c r="J47541" t="s">
        <v>4551</v>
      </c>
      <c r="K47541" s="5">
        <v>269.95</v>
      </c>
      <c r="L47541" s="5">
        <v>48.591000000000001</v>
      </c>
      <c r="M47541"/>
    </row>
    <row r="47542" spans="1:13" x14ac:dyDescent="0.3">
      <c r="A47542" t="s">
        <v>286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4">
        <v>44.99</v>
      </c>
      <c r="I47542" t="s">
        <v>4542</v>
      </c>
      <c r="J47542" t="s">
        <v>4543</v>
      </c>
      <c r="K47542" s="5">
        <v>224.95</v>
      </c>
      <c r="L47542" s="5">
        <v>40.491</v>
      </c>
      <c r="M47542"/>
    </row>
    <row r="47543" spans="1:13" x14ac:dyDescent="0.3">
      <c r="A47543" t="s">
        <v>287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4">
        <v>52.65</v>
      </c>
      <c r="I47543" t="s">
        <v>4679</v>
      </c>
      <c r="J47543" t="s">
        <v>4680</v>
      </c>
      <c r="K47543" s="5">
        <v>263.25</v>
      </c>
      <c r="L47543" s="5">
        <v>47.384999999999998</v>
      </c>
      <c r="M47543"/>
    </row>
    <row r="47544" spans="1:13" x14ac:dyDescent="0.3">
      <c r="A47544" t="s">
        <v>287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4">
        <v>53.99</v>
      </c>
      <c r="I47544" t="s">
        <v>4550</v>
      </c>
      <c r="J47544" t="s">
        <v>4551</v>
      </c>
      <c r="K47544" s="5">
        <v>269.95</v>
      </c>
      <c r="L47544" s="5">
        <v>48.591000000000001</v>
      </c>
      <c r="M47544"/>
    </row>
    <row r="47545" spans="1:13" x14ac:dyDescent="0.3">
      <c r="A47545" t="s">
        <v>287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4">
        <v>125.42</v>
      </c>
      <c r="I47545" t="s">
        <v>4718</v>
      </c>
      <c r="J47545" t="s">
        <v>4719</v>
      </c>
      <c r="K47545" s="5">
        <v>627.1</v>
      </c>
      <c r="L47545" s="5">
        <v>112.878</v>
      </c>
      <c r="M47545"/>
    </row>
    <row r="47546" spans="1:13" x14ac:dyDescent="0.3">
      <c r="A47546" t="s">
        <v>287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4">
        <v>647.99</v>
      </c>
      <c r="I47546" t="s">
        <v>4575</v>
      </c>
      <c r="J47546" t="s">
        <v>4576</v>
      </c>
      <c r="K47546" s="5">
        <v>3239.95</v>
      </c>
      <c r="L47546" s="5">
        <v>583.19100000000003</v>
      </c>
      <c r="M47546"/>
    </row>
    <row r="47547" spans="1:13" x14ac:dyDescent="0.3">
      <c r="A47547" t="s">
        <v>287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4">
        <v>53.99</v>
      </c>
      <c r="I47547" t="s">
        <v>4550</v>
      </c>
      <c r="J47547" t="s">
        <v>4551</v>
      </c>
      <c r="K47547" s="5">
        <v>269.95</v>
      </c>
      <c r="L47547" s="5">
        <v>48.591000000000001</v>
      </c>
      <c r="M47547"/>
    </row>
    <row r="47548" spans="1:13" x14ac:dyDescent="0.3">
      <c r="A47548" t="s">
        <v>287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4">
        <v>324.45</v>
      </c>
      <c r="I47548" t="s">
        <v>4554</v>
      </c>
      <c r="J47548" t="s">
        <v>4555</v>
      </c>
      <c r="K47548" s="5">
        <v>1622.25</v>
      </c>
      <c r="L47548" s="5">
        <v>292.005</v>
      </c>
      <c r="M47548"/>
    </row>
    <row r="47549" spans="1:13" x14ac:dyDescent="0.3">
      <c r="A47549" t="s">
        <v>287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4">
        <v>780.82</v>
      </c>
      <c r="I47549" t="s">
        <v>4673</v>
      </c>
      <c r="J47549" t="s">
        <v>4674</v>
      </c>
      <c r="K47549" s="5">
        <v>3904.1</v>
      </c>
      <c r="L47549" s="5">
        <v>702.73800000000006</v>
      </c>
      <c r="M47549"/>
    </row>
    <row r="47550" spans="1:13" x14ac:dyDescent="0.3">
      <c r="A47550" t="s">
        <v>287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4">
        <v>469.79</v>
      </c>
      <c r="I47550" t="s">
        <v>4544</v>
      </c>
      <c r="J47550" t="s">
        <v>4545</v>
      </c>
      <c r="K47550" s="5">
        <v>2348.9499999999998</v>
      </c>
      <c r="L47550" s="5">
        <v>422.81099999999998</v>
      </c>
      <c r="M47550"/>
    </row>
    <row r="47551" spans="1:13" x14ac:dyDescent="0.3">
      <c r="A47551" t="s">
        <v>287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4">
        <v>202.33</v>
      </c>
      <c r="I47551" t="s">
        <v>4548</v>
      </c>
      <c r="J47551" t="s">
        <v>4549</v>
      </c>
      <c r="K47551" s="5">
        <v>1011.65</v>
      </c>
      <c r="L47551" s="5">
        <v>182.09700000000001</v>
      </c>
      <c r="M47551"/>
    </row>
    <row r="47552" spans="1:13" x14ac:dyDescent="0.3">
      <c r="A47552" t="s">
        <v>287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4">
        <v>202.33</v>
      </c>
      <c r="I47552" t="s">
        <v>4548</v>
      </c>
      <c r="J47552" t="s">
        <v>4549</v>
      </c>
      <c r="K47552" s="5">
        <v>1011.65</v>
      </c>
      <c r="L47552" s="5">
        <v>182.09700000000001</v>
      </c>
      <c r="M47552"/>
    </row>
    <row r="47553" spans="1:13" x14ac:dyDescent="0.3">
      <c r="A47553" t="s">
        <v>303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4">
        <v>44.99</v>
      </c>
      <c r="I47553" t="s">
        <v>4542</v>
      </c>
      <c r="J47553" t="s">
        <v>4543</v>
      </c>
      <c r="K47553" s="5">
        <v>224.95</v>
      </c>
      <c r="L47553" s="5">
        <v>40.491</v>
      </c>
      <c r="M47553"/>
    </row>
    <row r="47554" spans="1:13" x14ac:dyDescent="0.3">
      <c r="A47554" t="s">
        <v>303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4">
        <v>53.99</v>
      </c>
      <c r="I47554" t="s">
        <v>4550</v>
      </c>
      <c r="J47554" t="s">
        <v>4551</v>
      </c>
      <c r="K47554" s="5">
        <v>269.95</v>
      </c>
      <c r="L47554" s="5">
        <v>48.591000000000001</v>
      </c>
      <c r="M47554"/>
    </row>
    <row r="47555" spans="1:13" x14ac:dyDescent="0.3">
      <c r="A47555" t="s">
        <v>303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4">
        <v>28.84</v>
      </c>
      <c r="I47555" t="s">
        <v>4527</v>
      </c>
      <c r="J47555" t="s">
        <v>4557</v>
      </c>
      <c r="K47555" s="5">
        <v>144.19999999999999</v>
      </c>
      <c r="L47555" s="5">
        <v>25.956</v>
      </c>
      <c r="M47555"/>
    </row>
    <row r="47556" spans="1:13" x14ac:dyDescent="0.3">
      <c r="A47556" t="s">
        <v>304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4">
        <v>198.04</v>
      </c>
      <c r="I47556" t="s">
        <v>4677</v>
      </c>
      <c r="J47556" t="s">
        <v>4678</v>
      </c>
      <c r="K47556" s="5">
        <v>990.2</v>
      </c>
      <c r="L47556" s="5">
        <v>178.23599999999999</v>
      </c>
      <c r="M47556"/>
    </row>
    <row r="47557" spans="1:13" x14ac:dyDescent="0.3">
      <c r="A47557" t="s">
        <v>304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4">
        <v>1466.01</v>
      </c>
      <c r="I47557" t="s">
        <v>4552</v>
      </c>
      <c r="J47557" t="s">
        <v>4553</v>
      </c>
      <c r="K47557" s="5">
        <v>7330.05</v>
      </c>
      <c r="L47557" s="5">
        <v>1319.4090000000001</v>
      </c>
      <c r="M47557"/>
    </row>
    <row r="47558" spans="1:13" x14ac:dyDescent="0.3">
      <c r="A47558" t="s">
        <v>304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4">
        <v>35.99</v>
      </c>
      <c r="I47558" t="s">
        <v>4556</v>
      </c>
      <c r="J47558" t="s">
        <v>4336</v>
      </c>
      <c r="K47558" s="5">
        <v>179.95</v>
      </c>
      <c r="L47558" s="5">
        <v>32.390999999999998</v>
      </c>
      <c r="M47558"/>
    </row>
    <row r="47559" spans="1:13" x14ac:dyDescent="0.3">
      <c r="A47559" t="s">
        <v>287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4">
        <v>1242.8499999999999</v>
      </c>
      <c r="I47559" t="s">
        <v>4558</v>
      </c>
      <c r="J47559" t="s">
        <v>4559</v>
      </c>
      <c r="K47559" s="5">
        <v>6214.25</v>
      </c>
      <c r="L47559" s="5">
        <v>1118.5650000000001</v>
      </c>
      <c r="M47559"/>
    </row>
    <row r="47560" spans="1:13" x14ac:dyDescent="0.3">
      <c r="A47560" t="s">
        <v>302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4">
        <v>1308.94</v>
      </c>
      <c r="I47560" t="s">
        <v>4546</v>
      </c>
      <c r="J47560" t="s">
        <v>4547</v>
      </c>
      <c r="K47560" s="5">
        <v>6544.7</v>
      </c>
      <c r="L47560" s="5">
        <v>1178.046</v>
      </c>
      <c r="M47560"/>
    </row>
    <row r="47561" spans="1:13" x14ac:dyDescent="0.3">
      <c r="A47561" t="s">
        <v>287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4">
        <v>469.79</v>
      </c>
      <c r="I47561" t="s">
        <v>4544</v>
      </c>
      <c r="J47561" t="s">
        <v>4545</v>
      </c>
      <c r="K47561" s="5">
        <v>2348.9499999999998</v>
      </c>
      <c r="L47561" s="5">
        <v>422.81099999999998</v>
      </c>
      <c r="M47561"/>
    </row>
    <row r="47562" spans="1:13" x14ac:dyDescent="0.3">
      <c r="A47562" t="s">
        <v>287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4">
        <v>600.26</v>
      </c>
      <c r="I47562" t="s">
        <v>4579</v>
      </c>
      <c r="J47562" t="s">
        <v>4580</v>
      </c>
      <c r="K47562" s="5">
        <v>3001.3</v>
      </c>
      <c r="L47562" s="5">
        <v>540.23400000000004</v>
      </c>
      <c r="M47562"/>
    </row>
    <row r="47563" spans="1:13" x14ac:dyDescent="0.3">
      <c r="A47563" t="s">
        <v>473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4">
        <v>1242.8499999999999</v>
      </c>
      <c r="I47563" t="s">
        <v>4558</v>
      </c>
      <c r="J47563" t="s">
        <v>4559</v>
      </c>
      <c r="K47563" s="5">
        <v>6214.25</v>
      </c>
      <c r="L47563" s="5">
        <v>1118.5650000000001</v>
      </c>
      <c r="M47563"/>
    </row>
    <row r="47564" spans="1:13" x14ac:dyDescent="0.3">
      <c r="A47564" t="s">
        <v>305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4">
        <v>469.79</v>
      </c>
      <c r="I47564" t="s">
        <v>4544</v>
      </c>
      <c r="J47564" t="s">
        <v>4545</v>
      </c>
      <c r="K47564" s="5">
        <v>2348.9499999999998</v>
      </c>
      <c r="L47564" s="5">
        <v>422.81099999999998</v>
      </c>
      <c r="M47564"/>
    </row>
    <row r="47565" spans="1:13" x14ac:dyDescent="0.3">
      <c r="A47565" t="s">
        <v>288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4">
        <v>22.79</v>
      </c>
      <c r="I47565" t="s">
        <v>4573</v>
      </c>
      <c r="J47565" t="s">
        <v>4574</v>
      </c>
      <c r="K47565" s="5">
        <v>113.95</v>
      </c>
      <c r="L47565" s="5">
        <v>20.510999999999999</v>
      </c>
      <c r="M47565"/>
    </row>
    <row r="47566" spans="1:13" x14ac:dyDescent="0.3">
      <c r="A47566" t="s">
        <v>288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4">
        <v>1229.46</v>
      </c>
      <c r="I47566" t="s">
        <v>4571</v>
      </c>
      <c r="J47566" t="s">
        <v>4572</v>
      </c>
      <c r="K47566" s="5">
        <v>6147.3</v>
      </c>
      <c r="L47566" s="5">
        <v>1106.5139999999999</v>
      </c>
      <c r="M47566"/>
    </row>
    <row r="47567" spans="1:13" x14ac:dyDescent="0.3">
      <c r="A47567" t="s">
        <v>288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4">
        <v>1229.46</v>
      </c>
      <c r="I47567" t="s">
        <v>4571</v>
      </c>
      <c r="J47567" t="s">
        <v>4572</v>
      </c>
      <c r="K47567" s="5">
        <v>6147.3</v>
      </c>
      <c r="L47567" s="5">
        <v>1106.5139999999999</v>
      </c>
      <c r="M47567"/>
    </row>
    <row r="47568" spans="1:13" x14ac:dyDescent="0.3">
      <c r="A47568" t="s">
        <v>303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4">
        <v>33.770000000000003</v>
      </c>
      <c r="I47568" t="s">
        <v>4585</v>
      </c>
      <c r="J47568" t="s">
        <v>4586</v>
      </c>
      <c r="K47568" s="5">
        <v>168.85</v>
      </c>
      <c r="L47568" s="5">
        <v>30.393000000000001</v>
      </c>
      <c r="M47568"/>
    </row>
    <row r="47569" spans="1:13" x14ac:dyDescent="0.3">
      <c r="A47569" t="s">
        <v>303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4">
        <v>1229.46</v>
      </c>
      <c r="I47569" t="s">
        <v>4571</v>
      </c>
      <c r="J47569" t="s">
        <v>4572</v>
      </c>
      <c r="K47569" s="5">
        <v>6147.3</v>
      </c>
      <c r="L47569" s="5">
        <v>1106.5139999999999</v>
      </c>
      <c r="M47569"/>
    </row>
    <row r="47570" spans="1:13" x14ac:dyDescent="0.3">
      <c r="A47570" t="s">
        <v>303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4">
        <v>1242.8499999999999</v>
      </c>
      <c r="I47570" t="s">
        <v>4558</v>
      </c>
      <c r="J47570" t="s">
        <v>4559</v>
      </c>
      <c r="K47570" s="5">
        <v>6214.25</v>
      </c>
      <c r="L47570" s="5">
        <v>1118.5650000000001</v>
      </c>
      <c r="M47570"/>
    </row>
    <row r="47571" spans="1:13" x14ac:dyDescent="0.3">
      <c r="A47571" t="s">
        <v>303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4">
        <v>137.69</v>
      </c>
      <c r="I47571" t="s">
        <v>4591</v>
      </c>
      <c r="J47571" t="s">
        <v>4592</v>
      </c>
      <c r="K47571" s="5">
        <v>688.45</v>
      </c>
      <c r="L47571" s="5">
        <v>123.92100000000001</v>
      </c>
      <c r="M47571"/>
    </row>
    <row r="47572" spans="1:13" x14ac:dyDescent="0.3">
      <c r="A47572" t="s">
        <v>303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4">
        <v>35.99</v>
      </c>
      <c r="I47572" t="s">
        <v>4556</v>
      </c>
      <c r="J47572" t="s">
        <v>4336</v>
      </c>
      <c r="K47572" s="5">
        <v>179.95</v>
      </c>
      <c r="L47572" s="5">
        <v>32.390999999999998</v>
      </c>
      <c r="M47572"/>
    </row>
    <row r="47573" spans="1:13" x14ac:dyDescent="0.3">
      <c r="A47573" t="s">
        <v>288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4">
        <v>28.84</v>
      </c>
      <c r="I47573" t="s">
        <v>4527</v>
      </c>
      <c r="J47573" t="s">
        <v>4557</v>
      </c>
      <c r="K47573" s="5">
        <v>144.19999999999999</v>
      </c>
      <c r="L47573" s="5">
        <v>25.956</v>
      </c>
      <c r="M47573"/>
    </row>
    <row r="47574" spans="1:13" x14ac:dyDescent="0.3">
      <c r="A47574" t="s">
        <v>289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4">
        <v>469.79</v>
      </c>
      <c r="I47574" t="s">
        <v>4544</v>
      </c>
      <c r="J47574" t="s">
        <v>4545</v>
      </c>
      <c r="K47574" s="5">
        <v>2348.9499999999998</v>
      </c>
      <c r="L47574" s="5">
        <v>422.81099999999998</v>
      </c>
      <c r="M47574"/>
    </row>
    <row r="47575" spans="1:13" x14ac:dyDescent="0.3">
      <c r="A47575" t="s">
        <v>289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4">
        <v>1308.94</v>
      </c>
      <c r="I47575" t="s">
        <v>4546</v>
      </c>
      <c r="J47575" t="s">
        <v>4547</v>
      </c>
      <c r="K47575" s="5">
        <v>6544.7</v>
      </c>
      <c r="L47575" s="5">
        <v>1178.046</v>
      </c>
      <c r="M47575"/>
    </row>
    <row r="47576" spans="1:13" x14ac:dyDescent="0.3">
      <c r="A47576" t="s">
        <v>289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4">
        <v>11.99</v>
      </c>
      <c r="I47576" t="s">
        <v>4577</v>
      </c>
      <c r="J47576" t="s">
        <v>4578</v>
      </c>
      <c r="K47576" s="5">
        <v>59.95</v>
      </c>
      <c r="L47576" s="5">
        <v>10.791</v>
      </c>
      <c r="M47576"/>
    </row>
    <row r="47577" spans="1:13" x14ac:dyDescent="0.3">
      <c r="A47577" t="s">
        <v>289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4">
        <v>53.99</v>
      </c>
      <c r="I47577" t="s">
        <v>4550</v>
      </c>
      <c r="J47577" t="s">
        <v>4551</v>
      </c>
      <c r="K47577" s="5">
        <v>269.95</v>
      </c>
      <c r="L47577" s="5">
        <v>48.591000000000001</v>
      </c>
      <c r="M47577"/>
    </row>
    <row r="47578" spans="1:13" x14ac:dyDescent="0.3">
      <c r="A47578" t="s">
        <v>289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4">
        <v>1242.8499999999999</v>
      </c>
      <c r="I47578" t="s">
        <v>4558</v>
      </c>
      <c r="J47578" t="s">
        <v>4559</v>
      </c>
      <c r="K47578" s="5">
        <v>6214.25</v>
      </c>
      <c r="L47578" s="5">
        <v>1118.5650000000001</v>
      </c>
      <c r="M47578"/>
    </row>
    <row r="47579" spans="1:13" x14ac:dyDescent="0.3">
      <c r="A47579" t="s">
        <v>306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4">
        <v>28.84</v>
      </c>
      <c r="I47579" t="s">
        <v>4527</v>
      </c>
      <c r="J47579" t="s">
        <v>4557</v>
      </c>
      <c r="K47579" s="5">
        <v>144.19999999999999</v>
      </c>
      <c r="L47579" s="5">
        <v>25.956</v>
      </c>
      <c r="M47579"/>
    </row>
    <row r="47580" spans="1:13" x14ac:dyDescent="0.3">
      <c r="A47580" t="s">
        <v>304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4">
        <v>35.99</v>
      </c>
      <c r="I47580" t="s">
        <v>4556</v>
      </c>
      <c r="J47580" t="s">
        <v>4336</v>
      </c>
      <c r="K47580" s="5">
        <v>179.95</v>
      </c>
      <c r="L47580" s="5">
        <v>32.390999999999998</v>
      </c>
      <c r="M47580"/>
    </row>
    <row r="47581" spans="1:13" x14ac:dyDescent="0.3">
      <c r="A47581" t="s">
        <v>304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4">
        <v>1229.46</v>
      </c>
      <c r="I47581" t="s">
        <v>4571</v>
      </c>
      <c r="J47581" t="s">
        <v>4572</v>
      </c>
      <c r="K47581" s="5">
        <v>6147.3</v>
      </c>
      <c r="L47581" s="5">
        <v>1106.5139999999999</v>
      </c>
      <c r="M47581"/>
    </row>
    <row r="47582" spans="1:13" x14ac:dyDescent="0.3">
      <c r="A47582" t="s">
        <v>304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4">
        <v>44.99</v>
      </c>
      <c r="I47582" t="s">
        <v>4542</v>
      </c>
      <c r="J47582" t="s">
        <v>4543</v>
      </c>
      <c r="K47582" s="5">
        <v>224.95</v>
      </c>
      <c r="L47582" s="5">
        <v>40.491</v>
      </c>
      <c r="M47582"/>
    </row>
    <row r="47583" spans="1:13" x14ac:dyDescent="0.3">
      <c r="A47583" t="s">
        <v>289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4">
        <v>22.79</v>
      </c>
      <c r="I47583" t="s">
        <v>4573</v>
      </c>
      <c r="J47583" t="s">
        <v>4574</v>
      </c>
      <c r="K47583" s="5">
        <v>113.95</v>
      </c>
      <c r="L47583" s="5">
        <v>20.510999999999999</v>
      </c>
      <c r="M47583"/>
    </row>
    <row r="47584" spans="1:13" x14ac:dyDescent="0.3">
      <c r="A47584" t="s">
        <v>289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4">
        <v>196.33</v>
      </c>
      <c r="I47584" t="s">
        <v>4587</v>
      </c>
      <c r="J47584" t="s">
        <v>4588</v>
      </c>
      <c r="K47584" s="5">
        <v>981.65</v>
      </c>
      <c r="L47584" s="5">
        <v>176.697</v>
      </c>
      <c r="M47584"/>
    </row>
    <row r="47585" spans="1:13" x14ac:dyDescent="0.3">
      <c r="A47585" t="s">
        <v>304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4">
        <v>53.99</v>
      </c>
      <c r="I47585" t="s">
        <v>4550</v>
      </c>
      <c r="J47585" t="s">
        <v>4551</v>
      </c>
      <c r="K47585" s="5">
        <v>269.95</v>
      </c>
      <c r="L47585" s="5">
        <v>48.591000000000001</v>
      </c>
      <c r="M47585"/>
    </row>
    <row r="47586" spans="1:13" x14ac:dyDescent="0.3">
      <c r="A47586" t="s">
        <v>304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4">
        <v>469.79</v>
      </c>
      <c r="I47586" t="s">
        <v>4544</v>
      </c>
      <c r="J47586" t="s">
        <v>4545</v>
      </c>
      <c r="K47586" s="5">
        <v>2348.9499999999998</v>
      </c>
      <c r="L47586" s="5">
        <v>422.81099999999998</v>
      </c>
      <c r="M47586"/>
    </row>
    <row r="47587" spans="1:13" x14ac:dyDescent="0.3">
      <c r="A47587" t="s">
        <v>304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4">
        <v>1308.94</v>
      </c>
      <c r="I47587" t="s">
        <v>4546</v>
      </c>
      <c r="J47587" t="s">
        <v>4547</v>
      </c>
      <c r="K47587" s="5">
        <v>6544.7</v>
      </c>
      <c r="L47587" s="5">
        <v>1178.046</v>
      </c>
      <c r="M47587"/>
    </row>
    <row r="47588" spans="1:13" x14ac:dyDescent="0.3">
      <c r="A47588" t="s">
        <v>304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4">
        <v>35.99</v>
      </c>
      <c r="I47588" t="s">
        <v>4556</v>
      </c>
      <c r="J47588" t="s">
        <v>4336</v>
      </c>
      <c r="K47588" s="5">
        <v>179.95</v>
      </c>
      <c r="L47588" s="5">
        <v>32.390999999999998</v>
      </c>
      <c r="M47588"/>
    </row>
    <row r="47589" spans="1:13" x14ac:dyDescent="0.3">
      <c r="A47589" t="s">
        <v>304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4">
        <v>44.99</v>
      </c>
      <c r="I47589" t="s">
        <v>4542</v>
      </c>
      <c r="J47589" t="s">
        <v>4543</v>
      </c>
      <c r="K47589" s="5">
        <v>224.95</v>
      </c>
      <c r="L47589" s="5">
        <v>40.491</v>
      </c>
      <c r="M47589"/>
    </row>
    <row r="47590" spans="1:13" x14ac:dyDescent="0.3">
      <c r="A47590" t="s">
        <v>304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4">
        <v>469.79</v>
      </c>
      <c r="I47590" t="s">
        <v>4544</v>
      </c>
      <c r="J47590" t="s">
        <v>4545</v>
      </c>
      <c r="K47590" s="5">
        <v>2348.9499999999998</v>
      </c>
      <c r="L47590" s="5">
        <v>422.81099999999998</v>
      </c>
      <c r="M47590"/>
    </row>
    <row r="47591" spans="1:13" x14ac:dyDescent="0.3">
      <c r="A47591" t="s">
        <v>304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4">
        <v>20.190000000000001</v>
      </c>
      <c r="I47591" t="s">
        <v>4525</v>
      </c>
      <c r="J47591" t="s">
        <v>4560</v>
      </c>
      <c r="K47591" s="5">
        <v>100.95</v>
      </c>
      <c r="L47591" s="5">
        <v>18.170999999999999</v>
      </c>
      <c r="M47591"/>
    </row>
    <row r="47592" spans="1:13" x14ac:dyDescent="0.3">
      <c r="A47592" t="s">
        <v>289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4">
        <v>600.26</v>
      </c>
      <c r="I47592" t="s">
        <v>4579</v>
      </c>
      <c r="J47592" t="s">
        <v>4580</v>
      </c>
      <c r="K47592" s="5">
        <v>3001.3</v>
      </c>
      <c r="L47592" s="5">
        <v>540.23400000000004</v>
      </c>
      <c r="M47592"/>
    </row>
    <row r="47593" spans="1:13" x14ac:dyDescent="0.3">
      <c r="A47593" t="s">
        <v>302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4">
        <v>44.99</v>
      </c>
      <c r="I47593" t="s">
        <v>4542</v>
      </c>
      <c r="J47593" t="s">
        <v>4543</v>
      </c>
      <c r="K47593" s="5">
        <v>224.95</v>
      </c>
      <c r="L47593" s="5">
        <v>40.491</v>
      </c>
      <c r="M47593"/>
    </row>
    <row r="47594" spans="1:13" x14ac:dyDescent="0.3">
      <c r="A47594" t="s">
        <v>302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4">
        <v>600.26</v>
      </c>
      <c r="I47594" t="s">
        <v>4579</v>
      </c>
      <c r="J47594" t="s">
        <v>4580</v>
      </c>
      <c r="K47594" s="5">
        <v>3001.3</v>
      </c>
      <c r="L47594" s="5">
        <v>540.23400000000004</v>
      </c>
      <c r="M47594"/>
    </row>
    <row r="47595" spans="1:13" x14ac:dyDescent="0.3">
      <c r="A47595" t="s">
        <v>302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4">
        <v>469.79</v>
      </c>
      <c r="I47595" t="s">
        <v>4544</v>
      </c>
      <c r="J47595" t="s">
        <v>4545</v>
      </c>
      <c r="K47595" s="5">
        <v>2348.9499999999998</v>
      </c>
      <c r="L47595" s="5">
        <v>422.81099999999998</v>
      </c>
      <c r="M47595"/>
    </row>
    <row r="47596" spans="1:13" x14ac:dyDescent="0.3">
      <c r="A47596" t="s">
        <v>302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4">
        <v>469.79</v>
      </c>
      <c r="I47596" t="s">
        <v>4544</v>
      </c>
      <c r="J47596" t="s">
        <v>4545</v>
      </c>
      <c r="K47596" s="5">
        <v>2348.9499999999998</v>
      </c>
      <c r="L47596" s="5">
        <v>422.81099999999998</v>
      </c>
      <c r="M47596"/>
    </row>
    <row r="47597" spans="1:13" x14ac:dyDescent="0.3">
      <c r="A47597" t="s">
        <v>426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4">
        <v>1229.46</v>
      </c>
      <c r="I47597" t="s">
        <v>4571</v>
      </c>
      <c r="J47597" t="s">
        <v>4572</v>
      </c>
      <c r="K47597" s="5">
        <v>6147.3</v>
      </c>
      <c r="L47597" s="5">
        <v>1106.5139999999999</v>
      </c>
      <c r="M47597"/>
    </row>
    <row r="47598" spans="1:13" x14ac:dyDescent="0.3">
      <c r="A47598" t="s">
        <v>305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4">
        <v>469.79</v>
      </c>
      <c r="I47598" t="s">
        <v>4544</v>
      </c>
      <c r="J47598" t="s">
        <v>4545</v>
      </c>
      <c r="K47598" s="5">
        <v>2348.9499999999998</v>
      </c>
      <c r="L47598" s="5">
        <v>422.81099999999998</v>
      </c>
      <c r="M47598"/>
    </row>
    <row r="47599" spans="1:13" x14ac:dyDescent="0.3">
      <c r="A47599" t="s">
        <v>289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4">
        <v>1229.46</v>
      </c>
      <c r="I47599" t="s">
        <v>4571</v>
      </c>
      <c r="J47599" t="s">
        <v>4572</v>
      </c>
      <c r="K47599" s="5">
        <v>6147.3</v>
      </c>
      <c r="L47599" s="5">
        <v>1106.5139999999999</v>
      </c>
      <c r="M47599"/>
    </row>
    <row r="47600" spans="1:13" x14ac:dyDescent="0.3">
      <c r="A47600" t="s">
        <v>289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4">
        <v>22.79</v>
      </c>
      <c r="I47600" t="s">
        <v>4573</v>
      </c>
      <c r="J47600" t="s">
        <v>4574</v>
      </c>
      <c r="K47600" s="5">
        <v>113.95</v>
      </c>
      <c r="L47600" s="5">
        <v>20.510999999999999</v>
      </c>
      <c r="M47600"/>
    </row>
    <row r="47601" spans="1:13" x14ac:dyDescent="0.3">
      <c r="A47601" t="s">
        <v>303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4">
        <v>1242.8499999999999</v>
      </c>
      <c r="I47601" t="s">
        <v>4558</v>
      </c>
      <c r="J47601" t="s">
        <v>4559</v>
      </c>
      <c r="K47601" s="5">
        <v>6214.25</v>
      </c>
      <c r="L47601" s="5">
        <v>1118.5650000000001</v>
      </c>
      <c r="M47601"/>
    </row>
    <row r="47602" spans="1:13" x14ac:dyDescent="0.3">
      <c r="A47602" t="s">
        <v>303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4">
        <v>28.84</v>
      </c>
      <c r="I47602" t="s">
        <v>4527</v>
      </c>
      <c r="J47602" t="s">
        <v>4557</v>
      </c>
      <c r="K47602" s="5">
        <v>144.19999999999999</v>
      </c>
      <c r="L47602" s="5">
        <v>25.956</v>
      </c>
      <c r="M47602"/>
    </row>
    <row r="47603" spans="1:13" x14ac:dyDescent="0.3">
      <c r="A47603" t="s">
        <v>303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4">
        <v>44.99</v>
      </c>
      <c r="I47603" t="s">
        <v>4542</v>
      </c>
      <c r="J47603" t="s">
        <v>4543</v>
      </c>
      <c r="K47603" s="5">
        <v>224.95</v>
      </c>
      <c r="L47603" s="5">
        <v>40.491</v>
      </c>
      <c r="M47603"/>
    </row>
    <row r="47604" spans="1:13" x14ac:dyDescent="0.3">
      <c r="A47604" t="s">
        <v>303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4">
        <v>53.99</v>
      </c>
      <c r="I47604" t="s">
        <v>4550</v>
      </c>
      <c r="J47604" t="s">
        <v>4551</v>
      </c>
      <c r="K47604" s="5">
        <v>269.95</v>
      </c>
      <c r="L47604" s="5">
        <v>48.591000000000001</v>
      </c>
      <c r="M47604"/>
    </row>
    <row r="47605" spans="1:13" x14ac:dyDescent="0.3">
      <c r="A47605" t="s">
        <v>290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4">
        <v>141.62</v>
      </c>
      <c r="I47605" t="s">
        <v>4593</v>
      </c>
      <c r="J47605" t="s">
        <v>4594</v>
      </c>
      <c r="K47605" s="5">
        <v>708.1</v>
      </c>
      <c r="L47605" s="5">
        <v>127.458</v>
      </c>
      <c r="M47605"/>
    </row>
    <row r="47606" spans="1:13" x14ac:dyDescent="0.3">
      <c r="A47606" t="s">
        <v>290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4">
        <v>469.79</v>
      </c>
      <c r="I47606" t="s">
        <v>4544</v>
      </c>
      <c r="J47606" t="s">
        <v>4545</v>
      </c>
      <c r="K47606" s="5">
        <v>2348.9499999999998</v>
      </c>
      <c r="L47606" s="5">
        <v>422.81099999999998</v>
      </c>
      <c r="M47606"/>
    </row>
    <row r="47607" spans="1:13" x14ac:dyDescent="0.3">
      <c r="A47607" t="s">
        <v>290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4">
        <v>1308.94</v>
      </c>
      <c r="I47607" t="s">
        <v>4546</v>
      </c>
      <c r="J47607" t="s">
        <v>4547</v>
      </c>
      <c r="K47607" s="5">
        <v>6544.7</v>
      </c>
      <c r="L47607" s="5">
        <v>1178.046</v>
      </c>
      <c r="M47607"/>
    </row>
    <row r="47608" spans="1:13" x14ac:dyDescent="0.3">
      <c r="A47608" t="s">
        <v>290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4">
        <v>469.79</v>
      </c>
      <c r="I47608" t="s">
        <v>4544</v>
      </c>
      <c r="J47608" t="s">
        <v>4545</v>
      </c>
      <c r="K47608" s="5">
        <v>2348.9499999999998</v>
      </c>
      <c r="L47608" s="5">
        <v>422.81099999999998</v>
      </c>
      <c r="M47608"/>
    </row>
    <row r="47609" spans="1:13" x14ac:dyDescent="0.3">
      <c r="A47609" t="s">
        <v>290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4">
        <v>469.79</v>
      </c>
      <c r="I47609" t="s">
        <v>4544</v>
      </c>
      <c r="J47609" t="s">
        <v>4545</v>
      </c>
      <c r="K47609" s="5">
        <v>2348.9499999999998</v>
      </c>
      <c r="L47609" s="5">
        <v>422.81099999999998</v>
      </c>
      <c r="M47609"/>
    </row>
    <row r="47610" spans="1:13" x14ac:dyDescent="0.3">
      <c r="A47610" t="s">
        <v>290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4">
        <v>600.26</v>
      </c>
      <c r="I47610" t="s">
        <v>4579</v>
      </c>
      <c r="J47610" t="s">
        <v>4580</v>
      </c>
      <c r="K47610" s="5">
        <v>3001.3</v>
      </c>
      <c r="L47610" s="5">
        <v>540.23400000000004</v>
      </c>
      <c r="M47610"/>
    </row>
    <row r="47611" spans="1:13" x14ac:dyDescent="0.3">
      <c r="A47611" t="s">
        <v>290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4">
        <v>600.26</v>
      </c>
      <c r="I47611" t="s">
        <v>4579</v>
      </c>
      <c r="J47611" t="s">
        <v>4580</v>
      </c>
      <c r="K47611" s="5">
        <v>3001.3</v>
      </c>
      <c r="L47611" s="5">
        <v>540.23400000000004</v>
      </c>
      <c r="M47611"/>
    </row>
    <row r="47612" spans="1:13" x14ac:dyDescent="0.3">
      <c r="A47612" t="s">
        <v>306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4">
        <v>28.84</v>
      </c>
      <c r="I47612" t="s">
        <v>4527</v>
      </c>
      <c r="J47612" t="s">
        <v>4557</v>
      </c>
      <c r="K47612" s="5">
        <v>144.19999999999999</v>
      </c>
      <c r="L47612" s="5">
        <v>25.956</v>
      </c>
      <c r="M47612"/>
    </row>
    <row r="47613" spans="1:13" x14ac:dyDescent="0.3">
      <c r="A47613" t="s">
        <v>306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4">
        <v>53.99</v>
      </c>
      <c r="I47613" t="s">
        <v>4550</v>
      </c>
      <c r="J47613" t="s">
        <v>4551</v>
      </c>
      <c r="K47613" s="5">
        <v>269.95</v>
      </c>
      <c r="L47613" s="5">
        <v>48.591000000000001</v>
      </c>
      <c r="M47613"/>
    </row>
    <row r="47614" spans="1:13" x14ac:dyDescent="0.3">
      <c r="A47614" t="s">
        <v>306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4">
        <v>20.190000000000001</v>
      </c>
      <c r="I47614" t="s">
        <v>4525</v>
      </c>
      <c r="J47614" t="s">
        <v>4560</v>
      </c>
      <c r="K47614" s="5">
        <v>100.95</v>
      </c>
      <c r="L47614" s="5">
        <v>18.170999999999999</v>
      </c>
      <c r="M47614"/>
    </row>
    <row r="47615" spans="1:13" x14ac:dyDescent="0.3">
      <c r="A47615" t="s">
        <v>306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4">
        <v>20.190000000000001</v>
      </c>
      <c r="I47615" t="s">
        <v>4525</v>
      </c>
      <c r="J47615" t="s">
        <v>4560</v>
      </c>
      <c r="K47615" s="5">
        <v>100.95</v>
      </c>
      <c r="L47615" s="5">
        <v>18.170999999999999</v>
      </c>
      <c r="M47615"/>
    </row>
    <row r="47616" spans="1:13" x14ac:dyDescent="0.3">
      <c r="A47616" t="s">
        <v>306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4">
        <v>1242.8499999999999</v>
      </c>
      <c r="I47616" t="s">
        <v>4558</v>
      </c>
      <c r="J47616" t="s">
        <v>4559</v>
      </c>
      <c r="K47616" s="5">
        <v>6214.25</v>
      </c>
      <c r="L47616" s="5">
        <v>1118.5650000000001</v>
      </c>
      <c r="M47616"/>
    </row>
    <row r="47617" spans="1:13" x14ac:dyDescent="0.3">
      <c r="A47617" t="s">
        <v>304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4">
        <v>53.99</v>
      </c>
      <c r="I47617" t="s">
        <v>4550</v>
      </c>
      <c r="J47617" t="s">
        <v>4551</v>
      </c>
      <c r="K47617" s="5">
        <v>269.95</v>
      </c>
      <c r="L47617" s="5">
        <v>48.591000000000001</v>
      </c>
      <c r="M47617"/>
    </row>
    <row r="47618" spans="1:13" x14ac:dyDescent="0.3">
      <c r="A47618" t="s">
        <v>304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4">
        <v>22.79</v>
      </c>
      <c r="I47618" t="s">
        <v>4573</v>
      </c>
      <c r="J47618" t="s">
        <v>4574</v>
      </c>
      <c r="K47618" s="5">
        <v>113.95</v>
      </c>
      <c r="L47618" s="5">
        <v>20.510999999999999</v>
      </c>
      <c r="M47618"/>
    </row>
    <row r="47619" spans="1:13" x14ac:dyDescent="0.3">
      <c r="A47619" t="s">
        <v>304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4">
        <v>44.99</v>
      </c>
      <c r="I47619" t="s">
        <v>4542</v>
      </c>
      <c r="J47619" t="s">
        <v>4543</v>
      </c>
      <c r="K47619" s="5">
        <v>224.95</v>
      </c>
      <c r="L47619" s="5">
        <v>40.491</v>
      </c>
      <c r="M47619"/>
    </row>
    <row r="47620" spans="1:13" x14ac:dyDescent="0.3">
      <c r="A47620" t="s">
        <v>304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4">
        <v>20.190000000000001</v>
      </c>
      <c r="I47620" t="s">
        <v>4525</v>
      </c>
      <c r="J47620" t="s">
        <v>4560</v>
      </c>
      <c r="K47620" s="5">
        <v>100.95</v>
      </c>
      <c r="L47620" s="5">
        <v>18.170999999999999</v>
      </c>
      <c r="M47620"/>
    </row>
    <row r="47621" spans="1:13" x14ac:dyDescent="0.3">
      <c r="A47621" t="s">
        <v>304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4">
        <v>647.99</v>
      </c>
      <c r="I47621" t="s">
        <v>4575</v>
      </c>
      <c r="J47621" t="s">
        <v>4576</v>
      </c>
      <c r="K47621" s="5">
        <v>3239.95</v>
      </c>
      <c r="L47621" s="5">
        <v>583.19100000000003</v>
      </c>
      <c r="M47621"/>
    </row>
    <row r="47622" spans="1:13" x14ac:dyDescent="0.3">
      <c r="A47622" t="s">
        <v>304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4">
        <v>67.540000000000006</v>
      </c>
      <c r="I47622" t="s">
        <v>4562</v>
      </c>
      <c r="J47622" t="s">
        <v>4563</v>
      </c>
      <c r="K47622" s="5">
        <v>337.7</v>
      </c>
      <c r="L47622" s="5">
        <v>60.786000000000001</v>
      </c>
      <c r="M47622"/>
    </row>
    <row r="47623" spans="1:13" x14ac:dyDescent="0.3">
      <c r="A47623" t="s">
        <v>304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4">
        <v>53.99</v>
      </c>
      <c r="I47623" t="s">
        <v>4550</v>
      </c>
      <c r="J47623" t="s">
        <v>4551</v>
      </c>
      <c r="K47623" s="5">
        <v>269.95</v>
      </c>
      <c r="L47623" s="5">
        <v>48.591000000000001</v>
      </c>
      <c r="M47623"/>
    </row>
    <row r="47624" spans="1:13" x14ac:dyDescent="0.3">
      <c r="A47624" t="s">
        <v>304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4">
        <v>35.99</v>
      </c>
      <c r="I47624" t="s">
        <v>4556</v>
      </c>
      <c r="J47624" t="s">
        <v>4336</v>
      </c>
      <c r="K47624" s="5">
        <v>179.95</v>
      </c>
      <c r="L47624" s="5">
        <v>32.390999999999998</v>
      </c>
      <c r="M47624"/>
    </row>
    <row r="47625" spans="1:13" x14ac:dyDescent="0.3">
      <c r="A47625" t="s">
        <v>304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4">
        <v>53.99</v>
      </c>
      <c r="I47625" t="s">
        <v>4550</v>
      </c>
      <c r="J47625" t="s">
        <v>4551</v>
      </c>
      <c r="K47625" s="5">
        <v>269.95</v>
      </c>
      <c r="L47625" s="5">
        <v>48.591000000000001</v>
      </c>
      <c r="M47625"/>
    </row>
    <row r="47626" spans="1:13" x14ac:dyDescent="0.3">
      <c r="A47626" t="s">
        <v>304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4">
        <v>14.13</v>
      </c>
      <c r="I47626" t="s">
        <v>4540</v>
      </c>
      <c r="J47626" t="s">
        <v>4541</v>
      </c>
      <c r="K47626" s="5">
        <v>70.650000000000006</v>
      </c>
      <c r="L47626" s="5">
        <v>12.717000000000001</v>
      </c>
      <c r="M47626"/>
    </row>
    <row r="47627" spans="1:13" x14ac:dyDescent="0.3">
      <c r="A47627" t="s">
        <v>290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4">
        <v>22.79</v>
      </c>
      <c r="I47627" t="s">
        <v>4573</v>
      </c>
      <c r="J47627" t="s">
        <v>4574</v>
      </c>
      <c r="K47627" s="5">
        <v>113.95</v>
      </c>
      <c r="L47627" s="5">
        <v>20.510999999999999</v>
      </c>
      <c r="M47627"/>
    </row>
    <row r="47628" spans="1:13" x14ac:dyDescent="0.3">
      <c r="A47628" t="s">
        <v>290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4">
        <v>647.99</v>
      </c>
      <c r="I47628" t="s">
        <v>4575</v>
      </c>
      <c r="J47628" t="s">
        <v>4576</v>
      </c>
      <c r="K47628" s="5">
        <v>3239.95</v>
      </c>
      <c r="L47628" s="5">
        <v>583.19100000000003</v>
      </c>
      <c r="M47628"/>
    </row>
    <row r="47629" spans="1:13" x14ac:dyDescent="0.3">
      <c r="A47629" t="s">
        <v>290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4">
        <v>1229.46</v>
      </c>
      <c r="I47629" t="s">
        <v>4571</v>
      </c>
      <c r="J47629" t="s">
        <v>4572</v>
      </c>
      <c r="K47629" s="5">
        <v>6147.3</v>
      </c>
      <c r="L47629" s="5">
        <v>1106.5139999999999</v>
      </c>
      <c r="M47629"/>
    </row>
    <row r="47630" spans="1:13" x14ac:dyDescent="0.3">
      <c r="A47630" t="s">
        <v>290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4">
        <v>5.19</v>
      </c>
      <c r="I47630" t="s">
        <v>4537</v>
      </c>
      <c r="J47630" t="s">
        <v>4561</v>
      </c>
      <c r="K47630" s="5">
        <v>25.95</v>
      </c>
      <c r="L47630" s="5">
        <v>4.6710000000000003</v>
      </c>
      <c r="M47630"/>
    </row>
    <row r="47631" spans="1:13" x14ac:dyDescent="0.3">
      <c r="A47631" t="s">
        <v>290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4">
        <v>1242.8499999999999</v>
      </c>
      <c r="I47631" t="s">
        <v>4558</v>
      </c>
      <c r="J47631" t="s">
        <v>4559</v>
      </c>
      <c r="K47631" s="5">
        <v>6214.25</v>
      </c>
      <c r="L47631" s="5">
        <v>1118.5650000000001</v>
      </c>
      <c r="M47631"/>
    </row>
    <row r="47632" spans="1:13" x14ac:dyDescent="0.3">
      <c r="A47632" t="s">
        <v>302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4">
        <v>324.45</v>
      </c>
      <c r="I47632" t="s">
        <v>4554</v>
      </c>
      <c r="J47632" t="s">
        <v>4555</v>
      </c>
      <c r="K47632" s="5">
        <v>1622.25</v>
      </c>
      <c r="L47632" s="5">
        <v>292.005</v>
      </c>
      <c r="M47632"/>
    </row>
    <row r="47633" spans="1:13" x14ac:dyDescent="0.3">
      <c r="A47633" t="s">
        <v>302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4">
        <v>28.84</v>
      </c>
      <c r="I47633" t="s">
        <v>4527</v>
      </c>
      <c r="J47633" t="s">
        <v>4557</v>
      </c>
      <c r="K47633" s="5">
        <v>144.19999999999999</v>
      </c>
      <c r="L47633" s="5">
        <v>25.956</v>
      </c>
      <c r="M47633"/>
    </row>
    <row r="47634" spans="1:13" x14ac:dyDescent="0.3">
      <c r="A47634" t="s">
        <v>302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4">
        <v>469.79</v>
      </c>
      <c r="I47634" t="s">
        <v>4544</v>
      </c>
      <c r="J47634" t="s">
        <v>4545</v>
      </c>
      <c r="K47634" s="5">
        <v>2348.9499999999998</v>
      </c>
      <c r="L47634" s="5">
        <v>422.81099999999998</v>
      </c>
      <c r="M47634"/>
    </row>
    <row r="47635" spans="1:13" x14ac:dyDescent="0.3">
      <c r="A47635" t="s">
        <v>291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4">
        <v>1466.01</v>
      </c>
      <c r="I47635" t="s">
        <v>4552</v>
      </c>
      <c r="J47635" t="s">
        <v>4553</v>
      </c>
      <c r="K47635" s="5">
        <v>7330.05</v>
      </c>
      <c r="L47635" s="5">
        <v>1319.4090000000001</v>
      </c>
      <c r="M47635"/>
    </row>
    <row r="47636" spans="1:13" x14ac:dyDescent="0.3">
      <c r="A47636" t="s">
        <v>291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4">
        <v>44.99</v>
      </c>
      <c r="I47636" t="s">
        <v>4542</v>
      </c>
      <c r="J47636" t="s">
        <v>4543</v>
      </c>
      <c r="K47636" s="5">
        <v>224.95</v>
      </c>
      <c r="L47636" s="5">
        <v>40.491</v>
      </c>
      <c r="M47636"/>
    </row>
    <row r="47637" spans="1:13" x14ac:dyDescent="0.3">
      <c r="A47637" t="s">
        <v>303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4">
        <v>209.26</v>
      </c>
      <c r="I47637" t="s">
        <v>4583</v>
      </c>
      <c r="J47637" t="s">
        <v>4584</v>
      </c>
      <c r="K47637" s="5">
        <v>1046.3</v>
      </c>
      <c r="L47637" s="5">
        <v>188.334</v>
      </c>
      <c r="M47637"/>
    </row>
    <row r="47638" spans="1:13" x14ac:dyDescent="0.3">
      <c r="A47638" t="s">
        <v>303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4">
        <v>1242.8499999999999</v>
      </c>
      <c r="I47638" t="s">
        <v>4558</v>
      </c>
      <c r="J47638" t="s">
        <v>4559</v>
      </c>
      <c r="K47638" s="5">
        <v>6214.25</v>
      </c>
      <c r="L47638" s="5">
        <v>1118.5650000000001</v>
      </c>
      <c r="M47638"/>
    </row>
    <row r="47639" spans="1:13" x14ac:dyDescent="0.3">
      <c r="A47639" t="s">
        <v>303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4">
        <v>35.99</v>
      </c>
      <c r="I47639" t="s">
        <v>4556</v>
      </c>
      <c r="J47639" t="s">
        <v>4336</v>
      </c>
      <c r="K47639" s="5">
        <v>179.95</v>
      </c>
      <c r="L47639" s="5">
        <v>32.390999999999998</v>
      </c>
      <c r="M47639"/>
    </row>
    <row r="47640" spans="1:13" x14ac:dyDescent="0.3">
      <c r="A47640" t="s">
        <v>303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4">
        <v>209.26</v>
      </c>
      <c r="I47640" t="s">
        <v>4583</v>
      </c>
      <c r="J47640" t="s">
        <v>4584</v>
      </c>
      <c r="K47640" s="5">
        <v>1046.3</v>
      </c>
      <c r="L47640" s="5">
        <v>188.334</v>
      </c>
      <c r="M47640"/>
    </row>
    <row r="47641" spans="1:13" x14ac:dyDescent="0.3">
      <c r="A47641" t="s">
        <v>303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4">
        <v>14.13</v>
      </c>
      <c r="I47641" t="s">
        <v>4540</v>
      </c>
      <c r="J47641" t="s">
        <v>4541</v>
      </c>
      <c r="K47641" s="5">
        <v>70.650000000000006</v>
      </c>
      <c r="L47641" s="5">
        <v>12.717000000000001</v>
      </c>
      <c r="M47641"/>
    </row>
    <row r="47642" spans="1:13" x14ac:dyDescent="0.3">
      <c r="A47642" t="s">
        <v>303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4">
        <v>28.84</v>
      </c>
      <c r="I47642" t="s">
        <v>4527</v>
      </c>
      <c r="J47642" t="s">
        <v>4557</v>
      </c>
      <c r="K47642" s="5">
        <v>144.19999999999999</v>
      </c>
      <c r="L47642" s="5">
        <v>25.956</v>
      </c>
      <c r="M47642"/>
    </row>
    <row r="47643" spans="1:13" x14ac:dyDescent="0.3">
      <c r="A47643" t="s">
        <v>303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4">
        <v>35.99</v>
      </c>
      <c r="I47643" t="s">
        <v>4556</v>
      </c>
      <c r="J47643" t="s">
        <v>4336</v>
      </c>
      <c r="K47643" s="5">
        <v>179.95</v>
      </c>
      <c r="L47643" s="5">
        <v>32.390999999999998</v>
      </c>
      <c r="M47643"/>
    </row>
    <row r="47644" spans="1:13" x14ac:dyDescent="0.3">
      <c r="A47644" t="s">
        <v>292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4">
        <v>65.599999999999994</v>
      </c>
      <c r="I47644" t="s">
        <v>4567</v>
      </c>
      <c r="J47644" t="s">
        <v>4568</v>
      </c>
      <c r="K47644" s="5">
        <v>328</v>
      </c>
      <c r="L47644" s="5">
        <v>59.04</v>
      </c>
      <c r="M47644"/>
    </row>
    <row r="47645" spans="1:13" x14ac:dyDescent="0.3">
      <c r="A47645" t="s">
        <v>292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4">
        <v>183.94</v>
      </c>
      <c r="I47645" t="s">
        <v>4519</v>
      </c>
      <c r="J47645" t="s">
        <v>4564</v>
      </c>
      <c r="K47645" s="5">
        <v>919.7</v>
      </c>
      <c r="L47645" s="5">
        <v>165.54599999999999</v>
      </c>
      <c r="M47645"/>
    </row>
    <row r="47646" spans="1:13" x14ac:dyDescent="0.3">
      <c r="A47646" t="s">
        <v>292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4">
        <v>469.79</v>
      </c>
      <c r="I47646" t="s">
        <v>4544</v>
      </c>
      <c r="J47646" t="s">
        <v>4545</v>
      </c>
      <c r="K47646" s="5">
        <v>2348.9499999999998</v>
      </c>
      <c r="L47646" s="5">
        <v>422.81099999999998</v>
      </c>
      <c r="M47646"/>
    </row>
    <row r="47647" spans="1:13" x14ac:dyDescent="0.3">
      <c r="A47647" t="s">
        <v>292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4">
        <v>600.26</v>
      </c>
      <c r="I47647" t="s">
        <v>4579</v>
      </c>
      <c r="J47647" t="s">
        <v>4580</v>
      </c>
      <c r="K47647" s="5">
        <v>3001.3</v>
      </c>
      <c r="L47647" s="5">
        <v>540.23400000000004</v>
      </c>
      <c r="M47647"/>
    </row>
    <row r="47648" spans="1:13" x14ac:dyDescent="0.3">
      <c r="A47648" t="s">
        <v>292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4">
        <v>202.33</v>
      </c>
      <c r="I47648" t="s">
        <v>4548</v>
      </c>
      <c r="J47648" t="s">
        <v>4549</v>
      </c>
      <c r="K47648" s="5">
        <v>1011.65</v>
      </c>
      <c r="L47648" s="5">
        <v>182.09700000000001</v>
      </c>
      <c r="M47648"/>
    </row>
    <row r="47649" spans="1:13" x14ac:dyDescent="0.3">
      <c r="A47649" t="s">
        <v>292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4">
        <v>1308.94</v>
      </c>
      <c r="I47649" t="s">
        <v>4546</v>
      </c>
      <c r="J47649" t="s">
        <v>4547</v>
      </c>
      <c r="K47649" s="5">
        <v>6544.7</v>
      </c>
      <c r="L47649" s="5">
        <v>1178.046</v>
      </c>
      <c r="M47649"/>
    </row>
    <row r="47650" spans="1:13" x14ac:dyDescent="0.3">
      <c r="A47650" t="s">
        <v>292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4">
        <v>198.04</v>
      </c>
      <c r="I47650" t="s">
        <v>4677</v>
      </c>
      <c r="J47650" t="s">
        <v>4678</v>
      </c>
      <c r="K47650" s="5">
        <v>990.2</v>
      </c>
      <c r="L47650" s="5">
        <v>178.23599999999999</v>
      </c>
      <c r="M47650"/>
    </row>
    <row r="47651" spans="1:13" x14ac:dyDescent="0.3">
      <c r="A47651" t="s">
        <v>292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4">
        <v>324.45</v>
      </c>
      <c r="I47651" t="s">
        <v>4554</v>
      </c>
      <c r="J47651" t="s">
        <v>4555</v>
      </c>
      <c r="K47651" s="5">
        <v>1622.25</v>
      </c>
      <c r="L47651" s="5">
        <v>292.005</v>
      </c>
      <c r="M47651"/>
    </row>
    <row r="47652" spans="1:13" x14ac:dyDescent="0.3">
      <c r="A47652" t="s">
        <v>292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4">
        <v>1466.01</v>
      </c>
      <c r="I47652" t="s">
        <v>4552</v>
      </c>
      <c r="J47652" t="s">
        <v>4553</v>
      </c>
      <c r="K47652" s="5">
        <v>7330.05</v>
      </c>
      <c r="L47652" s="5">
        <v>1319.4090000000001</v>
      </c>
      <c r="M47652"/>
    </row>
    <row r="47653" spans="1:13" x14ac:dyDescent="0.3">
      <c r="A47653" t="s">
        <v>292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4">
        <v>65.599999999999994</v>
      </c>
      <c r="I47653" t="s">
        <v>4567</v>
      </c>
      <c r="J47653" t="s">
        <v>4568</v>
      </c>
      <c r="K47653" s="5">
        <v>328</v>
      </c>
      <c r="L47653" s="5">
        <v>59.04</v>
      </c>
      <c r="M47653"/>
    </row>
    <row r="47654" spans="1:13" x14ac:dyDescent="0.3">
      <c r="A47654" t="s">
        <v>292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4">
        <v>28.84</v>
      </c>
      <c r="I47654" t="s">
        <v>4527</v>
      </c>
      <c r="J47654" t="s">
        <v>4557</v>
      </c>
      <c r="K47654" s="5">
        <v>144.19999999999999</v>
      </c>
      <c r="L47654" s="5">
        <v>25.956</v>
      </c>
      <c r="M47654"/>
    </row>
    <row r="47655" spans="1:13" x14ac:dyDescent="0.3">
      <c r="A47655" t="s">
        <v>292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4">
        <v>1242.8499999999999</v>
      </c>
      <c r="I47655" t="s">
        <v>4558</v>
      </c>
      <c r="J47655" t="s">
        <v>4559</v>
      </c>
      <c r="K47655" s="5">
        <v>6214.25</v>
      </c>
      <c r="L47655" s="5">
        <v>1118.5650000000001</v>
      </c>
      <c r="M47655"/>
    </row>
    <row r="47656" spans="1:13" x14ac:dyDescent="0.3">
      <c r="A47656" t="s">
        <v>292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4">
        <v>647.99</v>
      </c>
      <c r="I47656" t="s">
        <v>4575</v>
      </c>
      <c r="J47656" t="s">
        <v>4576</v>
      </c>
      <c r="K47656" s="5">
        <v>3239.95</v>
      </c>
      <c r="L47656" s="5">
        <v>583.19100000000003</v>
      </c>
      <c r="M47656"/>
    </row>
    <row r="47657" spans="1:13" x14ac:dyDescent="0.3">
      <c r="A47657" t="s">
        <v>306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4">
        <v>1391.99</v>
      </c>
      <c r="I47657" t="s">
        <v>4662</v>
      </c>
      <c r="J47657" t="s">
        <v>4663</v>
      </c>
      <c r="K47657" s="5">
        <v>6959.95</v>
      </c>
      <c r="L47657" s="5">
        <v>1252.7909999999999</v>
      </c>
      <c r="M47657"/>
    </row>
    <row r="47658" spans="1:13" x14ac:dyDescent="0.3">
      <c r="A47658" t="s">
        <v>306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4">
        <v>5.39</v>
      </c>
      <c r="I47658" t="s">
        <v>4622</v>
      </c>
      <c r="J47658" t="s">
        <v>4623</v>
      </c>
      <c r="K47658" s="5">
        <v>26.95</v>
      </c>
      <c r="L47658" s="5">
        <v>4.851</v>
      </c>
      <c r="M47658"/>
    </row>
    <row r="47659" spans="1:13" x14ac:dyDescent="0.3">
      <c r="A47659" t="s">
        <v>304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4">
        <v>29.99</v>
      </c>
      <c r="I47659" t="s">
        <v>4657</v>
      </c>
      <c r="J47659" t="s">
        <v>4658</v>
      </c>
      <c r="K47659" s="5">
        <v>149.94999999999999</v>
      </c>
      <c r="L47659" s="5">
        <v>26.991</v>
      </c>
      <c r="M47659"/>
    </row>
    <row r="47660" spans="1:13" x14ac:dyDescent="0.3">
      <c r="A47660" t="s">
        <v>293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4">
        <v>1376.99</v>
      </c>
      <c r="I47660" t="s">
        <v>4599</v>
      </c>
      <c r="J47660" t="s">
        <v>4600</v>
      </c>
      <c r="K47660" s="5">
        <v>6884.95</v>
      </c>
      <c r="L47660" s="5">
        <v>1239.2909999999999</v>
      </c>
      <c r="M47660"/>
    </row>
    <row r="47661" spans="1:13" x14ac:dyDescent="0.3">
      <c r="A47661" t="s">
        <v>293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4">
        <v>218.45</v>
      </c>
      <c r="I47661" t="s">
        <v>4700</v>
      </c>
      <c r="J47661" t="s">
        <v>4701</v>
      </c>
      <c r="K47661" s="5">
        <v>1092.25</v>
      </c>
      <c r="L47661" s="5">
        <v>196.60499999999999</v>
      </c>
      <c r="M47661"/>
    </row>
    <row r="47662" spans="1:13" x14ac:dyDescent="0.3">
      <c r="A47662" t="s">
        <v>304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4">
        <v>323.99</v>
      </c>
      <c r="I47662" t="s">
        <v>4618</v>
      </c>
      <c r="J47662" t="s">
        <v>4619</v>
      </c>
      <c r="K47662" s="5">
        <v>1619.95</v>
      </c>
      <c r="L47662" s="5">
        <v>291.59100000000001</v>
      </c>
      <c r="M47662"/>
    </row>
    <row r="47663" spans="1:13" x14ac:dyDescent="0.3">
      <c r="A47663" t="s">
        <v>302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4">
        <v>858.9</v>
      </c>
      <c r="I47663" t="s">
        <v>4634</v>
      </c>
      <c r="J47663" t="s">
        <v>4635</v>
      </c>
      <c r="K47663" s="5">
        <v>4294.5</v>
      </c>
      <c r="L47663" s="5">
        <v>773.01</v>
      </c>
      <c r="M47663"/>
    </row>
    <row r="47664" spans="1:13" x14ac:dyDescent="0.3">
      <c r="A47664" t="s">
        <v>293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4">
        <v>20.99</v>
      </c>
      <c r="I47664" t="s">
        <v>4620</v>
      </c>
      <c r="J47664" t="s">
        <v>4621</v>
      </c>
      <c r="K47664" s="5">
        <v>104.95</v>
      </c>
      <c r="L47664" s="5">
        <v>18.890999999999998</v>
      </c>
      <c r="M47664"/>
    </row>
    <row r="47665" spans="1:13" x14ac:dyDescent="0.3">
      <c r="A47665" t="s">
        <v>293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4">
        <v>24.29</v>
      </c>
      <c r="I47665" t="s">
        <v>4569</v>
      </c>
      <c r="J47665" t="s">
        <v>4570</v>
      </c>
      <c r="K47665" s="5">
        <v>121.45</v>
      </c>
      <c r="L47665" s="5">
        <v>21.861000000000001</v>
      </c>
      <c r="M47665"/>
    </row>
    <row r="47666" spans="1:13" x14ac:dyDescent="0.3">
      <c r="A47666" t="s">
        <v>293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4">
        <v>38.1</v>
      </c>
      <c r="I47666" t="s">
        <v>4649</v>
      </c>
      <c r="J47666" t="s">
        <v>4650</v>
      </c>
      <c r="K47666" s="5">
        <v>190.5</v>
      </c>
      <c r="L47666" s="5">
        <v>34.29</v>
      </c>
      <c r="M47666"/>
    </row>
    <row r="47667" spans="1:13" x14ac:dyDescent="0.3">
      <c r="A47667" t="s">
        <v>293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4">
        <v>5.39</v>
      </c>
      <c r="I47667" t="s">
        <v>4622</v>
      </c>
      <c r="J47667" t="s">
        <v>4636</v>
      </c>
      <c r="K47667" s="5">
        <v>26.95</v>
      </c>
      <c r="L47667" s="5">
        <v>4.851</v>
      </c>
      <c r="M47667"/>
    </row>
    <row r="47668" spans="1:13" x14ac:dyDescent="0.3">
      <c r="A47668" t="s">
        <v>293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4">
        <v>953.63</v>
      </c>
      <c r="I47668" t="s">
        <v>4607</v>
      </c>
      <c r="J47668" t="s">
        <v>4608</v>
      </c>
      <c r="K47668" s="5">
        <v>4768.1499999999996</v>
      </c>
      <c r="L47668" s="5">
        <v>858.26700000000005</v>
      </c>
      <c r="M47668"/>
    </row>
    <row r="47669" spans="1:13" x14ac:dyDescent="0.3">
      <c r="A47669" t="s">
        <v>293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4">
        <v>200.05</v>
      </c>
      <c r="I47669" t="s">
        <v>4610</v>
      </c>
      <c r="J47669" t="s">
        <v>4611</v>
      </c>
      <c r="K47669" s="5">
        <v>1000.25</v>
      </c>
      <c r="L47669" s="5">
        <v>180.04499999999999</v>
      </c>
      <c r="M47669"/>
    </row>
    <row r="47670" spans="1:13" x14ac:dyDescent="0.3">
      <c r="A47670" t="s">
        <v>293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4">
        <v>32.39</v>
      </c>
      <c r="I47670" t="s">
        <v>4630</v>
      </c>
      <c r="J47670" t="s">
        <v>4631</v>
      </c>
      <c r="K47670" s="5">
        <v>161.94999999999999</v>
      </c>
      <c r="L47670" s="5">
        <v>29.151</v>
      </c>
      <c r="M47670"/>
    </row>
    <row r="47671" spans="1:13" x14ac:dyDescent="0.3">
      <c r="A47671" t="s">
        <v>293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4">
        <v>14.69</v>
      </c>
      <c r="I47671" t="s">
        <v>4655</v>
      </c>
      <c r="J47671" t="s">
        <v>4656</v>
      </c>
      <c r="K47671" s="5">
        <v>73.45</v>
      </c>
      <c r="L47671" s="5">
        <v>13.221</v>
      </c>
      <c r="M47671"/>
    </row>
    <row r="47672" spans="1:13" x14ac:dyDescent="0.3">
      <c r="A47672" t="s">
        <v>293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4">
        <v>4.7699999999999996</v>
      </c>
      <c r="I47672" t="s">
        <v>4624</v>
      </c>
      <c r="J47672" t="s">
        <v>4625</v>
      </c>
      <c r="K47672" s="5">
        <v>23.85</v>
      </c>
      <c r="L47672" s="5">
        <v>4.2930000000000001</v>
      </c>
      <c r="M47672"/>
    </row>
    <row r="47673" spans="1:13" x14ac:dyDescent="0.3">
      <c r="A47673" t="s">
        <v>293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4">
        <v>29.99</v>
      </c>
      <c r="I47673" t="s">
        <v>4657</v>
      </c>
      <c r="J47673" t="s">
        <v>4658</v>
      </c>
      <c r="K47673" s="5">
        <v>149.94999999999999</v>
      </c>
      <c r="L47673" s="5">
        <v>26.991</v>
      </c>
      <c r="M47673"/>
    </row>
    <row r="47674" spans="1:13" x14ac:dyDescent="0.3">
      <c r="A47674" t="s">
        <v>293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4">
        <v>20.99</v>
      </c>
      <c r="I47674" t="s">
        <v>4620</v>
      </c>
      <c r="J47674" t="s">
        <v>4621</v>
      </c>
      <c r="K47674" s="5">
        <v>104.95</v>
      </c>
      <c r="L47674" s="5">
        <v>18.890999999999998</v>
      </c>
      <c r="M47674"/>
    </row>
    <row r="47675" spans="1:13" x14ac:dyDescent="0.3">
      <c r="A47675" t="s">
        <v>293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4">
        <v>14.69</v>
      </c>
      <c r="I47675" t="s">
        <v>4655</v>
      </c>
      <c r="J47675" t="s">
        <v>4656</v>
      </c>
      <c r="K47675" s="5">
        <v>73.45</v>
      </c>
      <c r="L47675" s="5">
        <v>13.221</v>
      </c>
      <c r="M47675"/>
    </row>
    <row r="47676" spans="1:13" x14ac:dyDescent="0.3">
      <c r="A47676" t="s">
        <v>293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4">
        <v>32.39</v>
      </c>
      <c r="I47676" t="s">
        <v>4630</v>
      </c>
      <c r="J47676" t="s">
        <v>4631</v>
      </c>
      <c r="K47676" s="5">
        <v>161.94999999999999</v>
      </c>
      <c r="L47676" s="5">
        <v>29.151</v>
      </c>
      <c r="M47676"/>
    </row>
    <row r="47677" spans="1:13" x14ac:dyDescent="0.3">
      <c r="A47677" t="s">
        <v>293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4">
        <v>2.99</v>
      </c>
      <c r="I47677" t="s">
        <v>4637</v>
      </c>
      <c r="J47677" t="s">
        <v>4638</v>
      </c>
      <c r="K47677" s="5">
        <v>14.95</v>
      </c>
      <c r="L47677" s="5">
        <v>2.6909999999999998</v>
      </c>
      <c r="M47677"/>
    </row>
    <row r="47678" spans="1:13" x14ac:dyDescent="0.3">
      <c r="A47678" t="s">
        <v>294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4">
        <v>338.99</v>
      </c>
      <c r="I47678" t="s">
        <v>4639</v>
      </c>
      <c r="J47678" t="s">
        <v>4640</v>
      </c>
      <c r="K47678" s="5">
        <v>1694.95</v>
      </c>
      <c r="L47678" s="5">
        <v>305.09100000000001</v>
      </c>
      <c r="M47678"/>
    </row>
    <row r="47679" spans="1:13" x14ac:dyDescent="0.3">
      <c r="A47679" t="s">
        <v>294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4">
        <v>323.99</v>
      </c>
      <c r="I47679" t="s">
        <v>4618</v>
      </c>
      <c r="J47679" t="s">
        <v>4695</v>
      </c>
      <c r="K47679" s="5">
        <v>1619.95</v>
      </c>
      <c r="L47679" s="5">
        <v>291.59100000000001</v>
      </c>
      <c r="M47679"/>
    </row>
    <row r="47680" spans="1:13" x14ac:dyDescent="0.3">
      <c r="A47680" t="s">
        <v>294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4">
        <v>338.99</v>
      </c>
      <c r="I47680" t="s">
        <v>4639</v>
      </c>
      <c r="J47680" t="s">
        <v>4640</v>
      </c>
      <c r="K47680" s="5">
        <v>1694.95</v>
      </c>
      <c r="L47680" s="5">
        <v>305.09100000000001</v>
      </c>
      <c r="M47680"/>
    </row>
    <row r="47681" spans="1:13" x14ac:dyDescent="0.3">
      <c r="A47681" t="s">
        <v>294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4">
        <v>16.27</v>
      </c>
      <c r="I47681" t="s">
        <v>4707</v>
      </c>
      <c r="J47681" t="s">
        <v>4708</v>
      </c>
      <c r="K47681" s="5">
        <v>81.349999999999994</v>
      </c>
      <c r="L47681" s="5">
        <v>14.643000000000001</v>
      </c>
      <c r="M47681"/>
    </row>
    <row r="47682" spans="1:13" x14ac:dyDescent="0.3">
      <c r="A47682" t="s">
        <v>294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4">
        <v>818.7</v>
      </c>
      <c r="I47682" t="s">
        <v>4698</v>
      </c>
      <c r="J47682" t="s">
        <v>4699</v>
      </c>
      <c r="K47682" s="5">
        <v>4093.5</v>
      </c>
      <c r="L47682" s="5">
        <v>736.83</v>
      </c>
      <c r="M47682"/>
    </row>
    <row r="47683" spans="1:13" x14ac:dyDescent="0.3">
      <c r="A47683" t="s">
        <v>294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4">
        <v>1466.01</v>
      </c>
      <c r="I47683" t="s">
        <v>4552</v>
      </c>
      <c r="J47683" t="s">
        <v>4646</v>
      </c>
      <c r="K47683" s="5">
        <v>7330.05</v>
      </c>
      <c r="L47683" s="5">
        <v>1319.4090000000001</v>
      </c>
      <c r="M47683"/>
    </row>
    <row r="47684" spans="1:13" x14ac:dyDescent="0.3">
      <c r="A47684" t="s">
        <v>294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4">
        <v>218.45</v>
      </c>
      <c r="I47684" t="s">
        <v>4700</v>
      </c>
      <c r="J47684" t="s">
        <v>4701</v>
      </c>
      <c r="K47684" s="5">
        <v>1092.25</v>
      </c>
      <c r="L47684" s="5">
        <v>196.60499999999999</v>
      </c>
      <c r="M47684"/>
    </row>
    <row r="47685" spans="1:13" x14ac:dyDescent="0.3">
      <c r="A47685" t="s">
        <v>294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4">
        <v>14.69</v>
      </c>
      <c r="I47685" t="s">
        <v>4655</v>
      </c>
      <c r="J47685" t="s">
        <v>4656</v>
      </c>
      <c r="K47685" s="5">
        <v>73.45</v>
      </c>
      <c r="L47685" s="5">
        <v>13.221</v>
      </c>
      <c r="M47685"/>
    </row>
    <row r="47686" spans="1:13" x14ac:dyDescent="0.3">
      <c r="A47686" t="s">
        <v>294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4">
        <v>5.39</v>
      </c>
      <c r="I47686" t="s">
        <v>4622</v>
      </c>
      <c r="J47686" t="s">
        <v>4623</v>
      </c>
      <c r="K47686" s="5">
        <v>26.95</v>
      </c>
      <c r="L47686" s="5">
        <v>4.851</v>
      </c>
      <c r="M47686"/>
    </row>
    <row r="47687" spans="1:13" x14ac:dyDescent="0.3">
      <c r="A47687" t="s">
        <v>294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4">
        <v>20.99</v>
      </c>
      <c r="I47687" t="s">
        <v>4620</v>
      </c>
      <c r="J47687" t="s">
        <v>4621</v>
      </c>
      <c r="K47687" s="5">
        <v>104.95</v>
      </c>
      <c r="L47687" s="5">
        <v>18.890999999999998</v>
      </c>
      <c r="M47687"/>
    </row>
    <row r="47688" spans="1:13" x14ac:dyDescent="0.3">
      <c r="A47688" t="s">
        <v>294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4">
        <v>728.91</v>
      </c>
      <c r="I47688" t="s">
        <v>4669</v>
      </c>
      <c r="J47688" t="s">
        <v>4670</v>
      </c>
      <c r="K47688" s="5">
        <v>3644.55</v>
      </c>
      <c r="L47688" s="5">
        <v>656.01900000000001</v>
      </c>
      <c r="M47688"/>
    </row>
    <row r="47689" spans="1:13" x14ac:dyDescent="0.3">
      <c r="A47689" t="s">
        <v>295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4">
        <v>356.9</v>
      </c>
      <c r="I47689" t="s">
        <v>4632</v>
      </c>
      <c r="J47689" t="s">
        <v>4633</v>
      </c>
      <c r="K47689" s="5">
        <v>1784.5</v>
      </c>
      <c r="L47689" s="5">
        <v>321.20999999999998</v>
      </c>
      <c r="M47689"/>
    </row>
    <row r="47690" spans="1:13" x14ac:dyDescent="0.3">
      <c r="A47690" t="s">
        <v>295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4">
        <v>72.16</v>
      </c>
      <c r="I47690" t="s">
        <v>4687</v>
      </c>
      <c r="J47690" t="s">
        <v>4688</v>
      </c>
      <c r="K47690" s="5">
        <v>360.8</v>
      </c>
      <c r="L47690" s="5">
        <v>64.944000000000003</v>
      </c>
      <c r="M47690"/>
    </row>
    <row r="47691" spans="1:13" x14ac:dyDescent="0.3">
      <c r="A47691" t="s">
        <v>295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4">
        <v>323.99</v>
      </c>
      <c r="I47691" t="s">
        <v>4618</v>
      </c>
      <c r="J47691" t="s">
        <v>4619</v>
      </c>
      <c r="K47691" s="5">
        <v>1619.95</v>
      </c>
      <c r="L47691" s="5">
        <v>291.59100000000001</v>
      </c>
      <c r="M47691"/>
    </row>
    <row r="47692" spans="1:13" x14ac:dyDescent="0.3">
      <c r="A47692" t="s">
        <v>295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4">
        <v>356.9</v>
      </c>
      <c r="I47692" t="s">
        <v>4632</v>
      </c>
      <c r="J47692" t="s">
        <v>4633</v>
      </c>
      <c r="K47692" s="5">
        <v>1784.5</v>
      </c>
      <c r="L47692" s="5">
        <v>321.20999999999998</v>
      </c>
      <c r="M47692"/>
    </row>
    <row r="47693" spans="1:13" x14ac:dyDescent="0.3">
      <c r="A47693" t="s">
        <v>295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4">
        <v>672.29</v>
      </c>
      <c r="I47693" t="s">
        <v>4647</v>
      </c>
      <c r="J47693" t="s">
        <v>4648</v>
      </c>
      <c r="K47693" s="5">
        <v>3361.45</v>
      </c>
      <c r="L47693" s="5">
        <v>605.06100000000004</v>
      </c>
      <c r="M47693"/>
    </row>
    <row r="47694" spans="1:13" x14ac:dyDescent="0.3">
      <c r="A47694" t="s">
        <v>307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4">
        <v>32.39</v>
      </c>
      <c r="I47694" t="s">
        <v>4630</v>
      </c>
      <c r="J47694" t="s">
        <v>4631</v>
      </c>
      <c r="K47694" s="5">
        <v>161.94999999999999</v>
      </c>
      <c r="L47694" s="5">
        <v>29.151</v>
      </c>
      <c r="M47694"/>
    </row>
    <row r="47695" spans="1:13" x14ac:dyDescent="0.3">
      <c r="A47695" t="s">
        <v>307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4">
        <v>29.99</v>
      </c>
      <c r="I47695" t="s">
        <v>4657</v>
      </c>
      <c r="J47695" t="s">
        <v>4658</v>
      </c>
      <c r="K47695" s="5">
        <v>149.94999999999999</v>
      </c>
      <c r="L47695" s="5">
        <v>26.991</v>
      </c>
      <c r="M47695"/>
    </row>
    <row r="47696" spans="1:13" x14ac:dyDescent="0.3">
      <c r="A47696" t="s">
        <v>304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4">
        <v>5.39</v>
      </c>
      <c r="I47696" t="s">
        <v>4622</v>
      </c>
      <c r="J47696" t="s">
        <v>4623</v>
      </c>
      <c r="K47696" s="5">
        <v>26.95</v>
      </c>
      <c r="L47696" s="5">
        <v>4.851</v>
      </c>
      <c r="M47696"/>
    </row>
    <row r="47697" spans="1:13" x14ac:dyDescent="0.3">
      <c r="A47697" t="s">
        <v>302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4">
        <v>323.99</v>
      </c>
      <c r="I47697" t="s">
        <v>4618</v>
      </c>
      <c r="J47697" t="s">
        <v>4619</v>
      </c>
      <c r="K47697" s="5">
        <v>1619.95</v>
      </c>
      <c r="L47697" s="5">
        <v>291.59100000000001</v>
      </c>
      <c r="M47697"/>
    </row>
    <row r="47698" spans="1:13" x14ac:dyDescent="0.3">
      <c r="A47698" t="s">
        <v>302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4">
        <v>672.29</v>
      </c>
      <c r="I47698" t="s">
        <v>4647</v>
      </c>
      <c r="J47698" t="s">
        <v>4648</v>
      </c>
      <c r="K47698" s="5">
        <v>3361.45</v>
      </c>
      <c r="L47698" s="5">
        <v>605.06100000000004</v>
      </c>
      <c r="M47698"/>
    </row>
    <row r="47699" spans="1:13" x14ac:dyDescent="0.3">
      <c r="A47699" t="s">
        <v>302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4">
        <v>5.39</v>
      </c>
      <c r="I47699" t="s">
        <v>4622</v>
      </c>
      <c r="J47699" t="s">
        <v>4636</v>
      </c>
      <c r="K47699" s="5">
        <v>26.95</v>
      </c>
      <c r="L47699" s="5">
        <v>4.851</v>
      </c>
      <c r="M47699"/>
    </row>
    <row r="47700" spans="1:13" x14ac:dyDescent="0.3">
      <c r="A47700" t="s">
        <v>296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4">
        <v>32.39</v>
      </c>
      <c r="I47700" t="s">
        <v>4630</v>
      </c>
      <c r="J47700" t="s">
        <v>4631</v>
      </c>
      <c r="K47700" s="5">
        <v>161.94999999999999</v>
      </c>
      <c r="L47700" s="5">
        <v>29.151</v>
      </c>
      <c r="M47700"/>
    </row>
    <row r="47701" spans="1:13" x14ac:dyDescent="0.3">
      <c r="A47701" t="s">
        <v>296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4">
        <v>29.99</v>
      </c>
      <c r="I47701" t="s">
        <v>4657</v>
      </c>
      <c r="J47701" t="s">
        <v>4658</v>
      </c>
      <c r="K47701" s="5">
        <v>149.94999999999999</v>
      </c>
      <c r="L47701" s="5">
        <v>26.991</v>
      </c>
      <c r="M47701"/>
    </row>
    <row r="47702" spans="1:13" x14ac:dyDescent="0.3">
      <c r="A47702" t="s">
        <v>296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4">
        <v>200.05</v>
      </c>
      <c r="I47702" t="s">
        <v>4610</v>
      </c>
      <c r="J47702" t="s">
        <v>4611</v>
      </c>
      <c r="K47702" s="5">
        <v>1000.25</v>
      </c>
      <c r="L47702" s="5">
        <v>180.04499999999999</v>
      </c>
      <c r="M47702"/>
    </row>
    <row r="47703" spans="1:13" x14ac:dyDescent="0.3">
      <c r="A47703" t="s">
        <v>296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4">
        <v>602.35</v>
      </c>
      <c r="I47703" t="s">
        <v>4612</v>
      </c>
      <c r="J47703" t="s">
        <v>4613</v>
      </c>
      <c r="K47703" s="5">
        <v>3011.75</v>
      </c>
      <c r="L47703" s="5">
        <v>542.11500000000001</v>
      </c>
      <c r="M47703"/>
    </row>
    <row r="47704" spans="1:13" x14ac:dyDescent="0.3">
      <c r="A47704" t="s">
        <v>296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4">
        <v>728.91</v>
      </c>
      <c r="I47704" t="s">
        <v>4669</v>
      </c>
      <c r="J47704" t="s">
        <v>4670</v>
      </c>
      <c r="K47704" s="5">
        <v>3644.55</v>
      </c>
      <c r="L47704" s="5">
        <v>656.01900000000001</v>
      </c>
      <c r="M47704"/>
    </row>
    <row r="47705" spans="1:13" x14ac:dyDescent="0.3">
      <c r="A47705" t="s">
        <v>296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4">
        <v>20.99</v>
      </c>
      <c r="I47705" t="s">
        <v>4620</v>
      </c>
      <c r="J47705" t="s">
        <v>4621</v>
      </c>
      <c r="K47705" s="5">
        <v>104.95</v>
      </c>
      <c r="L47705" s="5">
        <v>18.890999999999998</v>
      </c>
      <c r="M47705"/>
    </row>
    <row r="47706" spans="1:13" x14ac:dyDescent="0.3">
      <c r="A47706" t="s">
        <v>296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4">
        <v>14.69</v>
      </c>
      <c r="I47706" t="s">
        <v>4655</v>
      </c>
      <c r="J47706" t="s">
        <v>4656</v>
      </c>
      <c r="K47706" s="5">
        <v>73.45</v>
      </c>
      <c r="L47706" s="5">
        <v>13.221</v>
      </c>
      <c r="M47706"/>
    </row>
    <row r="47707" spans="1:13" x14ac:dyDescent="0.3">
      <c r="A47707" t="s">
        <v>296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4">
        <v>672.29</v>
      </c>
      <c r="I47707" t="s">
        <v>4647</v>
      </c>
      <c r="J47707" t="s">
        <v>4648</v>
      </c>
      <c r="K47707" s="5">
        <v>3361.45</v>
      </c>
      <c r="L47707" s="5">
        <v>605.06100000000004</v>
      </c>
      <c r="M47707"/>
    </row>
    <row r="47708" spans="1:13" x14ac:dyDescent="0.3">
      <c r="A47708" t="s">
        <v>296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4">
        <v>29.99</v>
      </c>
      <c r="I47708" t="s">
        <v>4657</v>
      </c>
      <c r="J47708" t="s">
        <v>4658</v>
      </c>
      <c r="K47708" s="5">
        <v>149.94999999999999</v>
      </c>
      <c r="L47708" s="5">
        <v>26.991</v>
      </c>
      <c r="M47708"/>
    </row>
    <row r="47709" spans="1:13" x14ac:dyDescent="0.3">
      <c r="A47709" t="s">
        <v>296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4">
        <v>32.39</v>
      </c>
      <c r="I47709" t="s">
        <v>4630</v>
      </c>
      <c r="J47709" t="s">
        <v>4631</v>
      </c>
      <c r="K47709" s="5">
        <v>161.94999999999999</v>
      </c>
      <c r="L47709" s="5">
        <v>29.151</v>
      </c>
      <c r="M47709"/>
    </row>
    <row r="47710" spans="1:13" x14ac:dyDescent="0.3">
      <c r="A47710" t="s">
        <v>296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4">
        <v>149.87</v>
      </c>
      <c r="I47710" t="s">
        <v>4653</v>
      </c>
      <c r="J47710" t="s">
        <v>4654</v>
      </c>
      <c r="K47710" s="5">
        <v>749.35</v>
      </c>
      <c r="L47710" s="5">
        <v>134.88300000000001</v>
      </c>
      <c r="M47710"/>
    </row>
    <row r="47711" spans="1:13" x14ac:dyDescent="0.3">
      <c r="A47711" t="s">
        <v>296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4">
        <v>38.1</v>
      </c>
      <c r="I47711" t="s">
        <v>4649</v>
      </c>
      <c r="J47711" t="s">
        <v>4650</v>
      </c>
      <c r="K47711" s="5">
        <v>190.5</v>
      </c>
      <c r="L47711" s="5">
        <v>34.29</v>
      </c>
      <c r="M47711"/>
    </row>
    <row r="47712" spans="1:13" x14ac:dyDescent="0.3">
      <c r="A47712" t="s">
        <v>297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4">
        <v>24.29</v>
      </c>
      <c r="I47712" t="s">
        <v>4569</v>
      </c>
      <c r="J47712" t="s">
        <v>4570</v>
      </c>
      <c r="K47712" s="5">
        <v>121.45</v>
      </c>
      <c r="L47712" s="5">
        <v>21.861000000000001</v>
      </c>
      <c r="M47712"/>
    </row>
    <row r="47713" spans="1:13" x14ac:dyDescent="0.3">
      <c r="A47713" t="s">
        <v>297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4">
        <v>14.69</v>
      </c>
      <c r="I47713" t="s">
        <v>4655</v>
      </c>
      <c r="J47713" t="s">
        <v>4656</v>
      </c>
      <c r="K47713" s="5">
        <v>73.45</v>
      </c>
      <c r="L47713" s="5">
        <v>13.221</v>
      </c>
      <c r="M47713"/>
    </row>
    <row r="47714" spans="1:13" x14ac:dyDescent="0.3">
      <c r="A47714" t="s">
        <v>297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4">
        <v>14.69</v>
      </c>
      <c r="I47714" t="s">
        <v>4655</v>
      </c>
      <c r="J47714" t="s">
        <v>4656</v>
      </c>
      <c r="K47714" s="5">
        <v>73.45</v>
      </c>
      <c r="L47714" s="5">
        <v>13.221</v>
      </c>
      <c r="M47714"/>
    </row>
    <row r="47715" spans="1:13" x14ac:dyDescent="0.3">
      <c r="A47715" t="s">
        <v>297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4">
        <v>2.99</v>
      </c>
      <c r="I47715" t="s">
        <v>4637</v>
      </c>
      <c r="J47715" t="s">
        <v>4638</v>
      </c>
      <c r="K47715" s="5">
        <v>14.95</v>
      </c>
      <c r="L47715" s="5">
        <v>2.6909999999999998</v>
      </c>
      <c r="M47715"/>
    </row>
    <row r="47716" spans="1:13" x14ac:dyDescent="0.3">
      <c r="A47716" t="s">
        <v>297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4">
        <v>1.37</v>
      </c>
      <c r="I47716" t="s">
        <v>4665</v>
      </c>
      <c r="J47716" t="s">
        <v>4666</v>
      </c>
      <c r="K47716" s="5">
        <v>6.85</v>
      </c>
      <c r="L47716" s="5">
        <v>1.2330000000000001</v>
      </c>
      <c r="M47716"/>
    </row>
    <row r="47717" spans="1:13" x14ac:dyDescent="0.3">
      <c r="A47717" t="s">
        <v>297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4">
        <v>32.39</v>
      </c>
      <c r="I47717" t="s">
        <v>4630</v>
      </c>
      <c r="J47717" t="s">
        <v>4631</v>
      </c>
      <c r="K47717" s="5">
        <v>161.94999999999999</v>
      </c>
      <c r="L47717" s="5">
        <v>29.151</v>
      </c>
      <c r="M47717"/>
    </row>
    <row r="47718" spans="1:13" x14ac:dyDescent="0.3">
      <c r="A47718" t="s">
        <v>297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4">
        <v>32.99</v>
      </c>
      <c r="I47718" t="s">
        <v>4683</v>
      </c>
      <c r="J47718" t="s">
        <v>4684</v>
      </c>
      <c r="K47718" s="5">
        <v>164.95</v>
      </c>
      <c r="L47718" s="5">
        <v>29.690999999999999</v>
      </c>
      <c r="M47718"/>
    </row>
    <row r="47719" spans="1:13" x14ac:dyDescent="0.3">
      <c r="A47719" t="s">
        <v>297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4">
        <v>445.41</v>
      </c>
      <c r="I47719" t="s">
        <v>4659</v>
      </c>
      <c r="J47719" t="s">
        <v>4604</v>
      </c>
      <c r="K47719" s="5">
        <v>2227.0500000000002</v>
      </c>
      <c r="L47719" s="5">
        <v>400.86900000000003</v>
      </c>
      <c r="M47719"/>
    </row>
    <row r="47720" spans="1:13" x14ac:dyDescent="0.3">
      <c r="A47720" t="s">
        <v>297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4">
        <v>20.99</v>
      </c>
      <c r="I47720" t="s">
        <v>4620</v>
      </c>
      <c r="J47720" t="s">
        <v>4621</v>
      </c>
      <c r="K47720" s="5">
        <v>104.95</v>
      </c>
      <c r="L47720" s="5">
        <v>18.890999999999998</v>
      </c>
      <c r="M47720"/>
    </row>
    <row r="47721" spans="1:13" x14ac:dyDescent="0.3">
      <c r="A47721" t="s">
        <v>297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4">
        <v>14.69</v>
      </c>
      <c r="I47721" t="s">
        <v>4655</v>
      </c>
      <c r="J47721" t="s">
        <v>4656</v>
      </c>
      <c r="K47721" s="5">
        <v>73.45</v>
      </c>
      <c r="L47721" s="5">
        <v>13.221</v>
      </c>
      <c r="M47721"/>
    </row>
    <row r="47722" spans="1:13" x14ac:dyDescent="0.3">
      <c r="A47722" t="s">
        <v>297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4">
        <v>38.1</v>
      </c>
      <c r="I47722" t="s">
        <v>4649</v>
      </c>
      <c r="J47722" t="s">
        <v>4650</v>
      </c>
      <c r="K47722" s="5">
        <v>190.5</v>
      </c>
      <c r="L47722" s="5">
        <v>34.29</v>
      </c>
      <c r="M47722"/>
    </row>
    <row r="47723" spans="1:13" x14ac:dyDescent="0.3">
      <c r="A47723" t="s">
        <v>297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4">
        <v>672.29</v>
      </c>
      <c r="I47723" t="s">
        <v>4647</v>
      </c>
      <c r="J47723" t="s">
        <v>4648</v>
      </c>
      <c r="K47723" s="5">
        <v>3361.45</v>
      </c>
      <c r="L47723" s="5">
        <v>605.06100000000004</v>
      </c>
      <c r="M47723"/>
    </row>
    <row r="47724" spans="1:13" x14ac:dyDescent="0.3">
      <c r="A47724" t="s">
        <v>297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4">
        <v>323.99</v>
      </c>
      <c r="I47724" t="s">
        <v>4618</v>
      </c>
      <c r="J47724" t="s">
        <v>4619</v>
      </c>
      <c r="K47724" s="5">
        <v>1619.95</v>
      </c>
      <c r="L47724" s="5">
        <v>291.59100000000001</v>
      </c>
      <c r="M47724"/>
    </row>
    <row r="47725" spans="1:13" x14ac:dyDescent="0.3">
      <c r="A47725" t="s">
        <v>297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4">
        <v>48.59</v>
      </c>
      <c r="I47725" t="s">
        <v>4616</v>
      </c>
      <c r="J47725" t="s">
        <v>4617</v>
      </c>
      <c r="K47725" s="5">
        <v>242.95</v>
      </c>
      <c r="L47725" s="5">
        <v>43.731000000000002</v>
      </c>
      <c r="M47725"/>
    </row>
    <row r="47726" spans="1:13" x14ac:dyDescent="0.3">
      <c r="A47726" t="s">
        <v>369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4">
        <v>5.39</v>
      </c>
      <c r="I47726" t="s">
        <v>4622</v>
      </c>
      <c r="J47726" t="s">
        <v>4636</v>
      </c>
      <c r="K47726" s="5">
        <v>26.95</v>
      </c>
      <c r="L47726" s="5">
        <v>4.851</v>
      </c>
      <c r="M47726"/>
    </row>
    <row r="47727" spans="1:13" x14ac:dyDescent="0.3">
      <c r="A47727" t="s">
        <v>307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4">
        <v>32.39</v>
      </c>
      <c r="I47727" t="s">
        <v>4630</v>
      </c>
      <c r="J47727" t="s">
        <v>4631</v>
      </c>
      <c r="K47727" s="5">
        <v>161.94999999999999</v>
      </c>
      <c r="L47727" s="5">
        <v>29.151</v>
      </c>
      <c r="M47727"/>
    </row>
    <row r="47728" spans="1:13" x14ac:dyDescent="0.3">
      <c r="A47728" t="s">
        <v>307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4">
        <v>41.99</v>
      </c>
      <c r="I47728" t="s">
        <v>4702</v>
      </c>
      <c r="J47728" t="s">
        <v>4703</v>
      </c>
      <c r="K47728" s="5">
        <v>209.95</v>
      </c>
      <c r="L47728" s="5">
        <v>37.790999999999997</v>
      </c>
      <c r="M47728"/>
    </row>
    <row r="47729" spans="1:13" x14ac:dyDescent="0.3">
      <c r="A47729" t="s">
        <v>307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4">
        <v>2.99</v>
      </c>
      <c r="I47729" t="s">
        <v>4637</v>
      </c>
      <c r="J47729" t="s">
        <v>4638</v>
      </c>
      <c r="K47729" s="5">
        <v>14.95</v>
      </c>
      <c r="L47729" s="5">
        <v>2.6909999999999998</v>
      </c>
      <c r="M47729"/>
    </row>
    <row r="47730" spans="1:13" x14ac:dyDescent="0.3">
      <c r="A47730" t="s">
        <v>307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4">
        <v>323.99</v>
      </c>
      <c r="I47730" t="s">
        <v>4618</v>
      </c>
      <c r="J47730" t="s">
        <v>4695</v>
      </c>
      <c r="K47730" s="5">
        <v>1619.95</v>
      </c>
      <c r="L47730" s="5">
        <v>291.59100000000001</v>
      </c>
      <c r="M47730"/>
    </row>
    <row r="47731" spans="1:13" x14ac:dyDescent="0.3">
      <c r="A47731" t="s">
        <v>298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4">
        <v>149.87</v>
      </c>
      <c r="I47731" t="s">
        <v>4653</v>
      </c>
      <c r="J47731" t="s">
        <v>4654</v>
      </c>
      <c r="K47731" s="5">
        <v>749.35</v>
      </c>
      <c r="L47731" s="5">
        <v>134.88300000000001</v>
      </c>
      <c r="M47731"/>
    </row>
    <row r="47732" spans="1:13" x14ac:dyDescent="0.3">
      <c r="A47732" t="s">
        <v>305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4">
        <v>2.99</v>
      </c>
      <c r="I47732" t="s">
        <v>4637</v>
      </c>
      <c r="J47732" t="s">
        <v>4638</v>
      </c>
      <c r="K47732" s="5">
        <v>14.95</v>
      </c>
      <c r="L47732" s="5">
        <v>2.6909999999999998</v>
      </c>
      <c r="M47732"/>
    </row>
    <row r="47733" spans="1:13" x14ac:dyDescent="0.3">
      <c r="A47733" t="s">
        <v>305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4">
        <v>38.1</v>
      </c>
      <c r="I47733" t="s">
        <v>4649</v>
      </c>
      <c r="J47733" t="s">
        <v>4650</v>
      </c>
      <c r="K47733" s="5">
        <v>190.5</v>
      </c>
      <c r="L47733" s="5">
        <v>34.29</v>
      </c>
      <c r="M47733"/>
    </row>
    <row r="47734" spans="1:13" x14ac:dyDescent="0.3">
      <c r="A47734" t="s">
        <v>305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4">
        <v>32.39</v>
      </c>
      <c r="I47734" t="s">
        <v>4630</v>
      </c>
      <c r="J47734" t="s">
        <v>4631</v>
      </c>
      <c r="K47734" s="5">
        <v>161.94999999999999</v>
      </c>
      <c r="L47734" s="5">
        <v>29.151</v>
      </c>
      <c r="M47734"/>
    </row>
    <row r="47735" spans="1:13" x14ac:dyDescent="0.3">
      <c r="A47735" t="s">
        <v>305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4">
        <v>5.39</v>
      </c>
      <c r="I47735" t="s">
        <v>4622</v>
      </c>
      <c r="J47735" t="s">
        <v>4623</v>
      </c>
      <c r="K47735" s="5">
        <v>26.95</v>
      </c>
      <c r="L47735" s="5">
        <v>4.851</v>
      </c>
      <c r="M47735"/>
    </row>
    <row r="47736" spans="1:13" x14ac:dyDescent="0.3">
      <c r="A47736" t="s">
        <v>304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4">
        <v>41.99</v>
      </c>
      <c r="I47736" t="s">
        <v>4702</v>
      </c>
      <c r="J47736" t="s">
        <v>4703</v>
      </c>
      <c r="K47736" s="5">
        <v>209.95</v>
      </c>
      <c r="L47736" s="5">
        <v>37.790999999999997</v>
      </c>
      <c r="M47736"/>
    </row>
    <row r="47737" spans="1:13" x14ac:dyDescent="0.3">
      <c r="A47737" t="s">
        <v>304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4">
        <v>20.99</v>
      </c>
      <c r="I47737" t="s">
        <v>4620</v>
      </c>
      <c r="J47737" t="s">
        <v>4621</v>
      </c>
      <c r="K47737" s="5">
        <v>104.95</v>
      </c>
      <c r="L47737" s="5">
        <v>18.890999999999998</v>
      </c>
      <c r="M47737"/>
    </row>
    <row r="47738" spans="1:13" x14ac:dyDescent="0.3">
      <c r="A47738" t="s">
        <v>304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4">
        <v>1391.99</v>
      </c>
      <c r="I47738" t="s">
        <v>4662</v>
      </c>
      <c r="J47738" t="s">
        <v>4663</v>
      </c>
      <c r="K47738" s="5">
        <v>6959.95</v>
      </c>
      <c r="L47738" s="5">
        <v>1252.7909999999999</v>
      </c>
      <c r="M47738"/>
    </row>
    <row r="47739" spans="1:13" x14ac:dyDescent="0.3">
      <c r="A47739" t="s">
        <v>304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4">
        <v>38.1</v>
      </c>
      <c r="I47739" t="s">
        <v>4649</v>
      </c>
      <c r="J47739" t="s">
        <v>4650</v>
      </c>
      <c r="K47739" s="5">
        <v>190.5</v>
      </c>
      <c r="L47739" s="5">
        <v>34.29</v>
      </c>
      <c r="M47739"/>
    </row>
    <row r="47740" spans="1:13" x14ac:dyDescent="0.3">
      <c r="A47740" t="s">
        <v>298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4">
        <v>5.39</v>
      </c>
      <c r="I47740" t="s">
        <v>4622</v>
      </c>
      <c r="J47740" t="s">
        <v>4636</v>
      </c>
      <c r="K47740" s="5">
        <v>26.95</v>
      </c>
      <c r="L47740" s="5">
        <v>4.851</v>
      </c>
      <c r="M47740"/>
    </row>
    <row r="47741" spans="1:13" x14ac:dyDescent="0.3">
      <c r="A47741" t="s">
        <v>298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4">
        <v>4.7699999999999996</v>
      </c>
      <c r="I47741" t="s">
        <v>4624</v>
      </c>
      <c r="J47741" t="s">
        <v>4625</v>
      </c>
      <c r="K47741" s="5">
        <v>23.85</v>
      </c>
      <c r="L47741" s="5">
        <v>4.2930000000000001</v>
      </c>
      <c r="M47741"/>
    </row>
    <row r="47742" spans="1:13" x14ac:dyDescent="0.3">
      <c r="A47742" t="s">
        <v>298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4">
        <v>5.39</v>
      </c>
      <c r="I47742" t="s">
        <v>4622</v>
      </c>
      <c r="J47742" t="s">
        <v>4636</v>
      </c>
      <c r="K47742" s="5">
        <v>26.95</v>
      </c>
      <c r="L47742" s="5">
        <v>4.851</v>
      </c>
      <c r="M47742"/>
    </row>
    <row r="47743" spans="1:13" x14ac:dyDescent="0.3">
      <c r="A47743" t="s">
        <v>298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4">
        <v>323.99</v>
      </c>
      <c r="I47743" t="s">
        <v>4618</v>
      </c>
      <c r="J47743" t="s">
        <v>4619</v>
      </c>
      <c r="K47743" s="5">
        <v>1619.95</v>
      </c>
      <c r="L47743" s="5">
        <v>291.59100000000001</v>
      </c>
      <c r="M47743"/>
    </row>
    <row r="47744" spans="1:13" x14ac:dyDescent="0.3">
      <c r="A47744" t="s">
        <v>298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4">
        <v>32.39</v>
      </c>
      <c r="I47744" t="s">
        <v>4630</v>
      </c>
      <c r="J47744" t="s">
        <v>4631</v>
      </c>
      <c r="K47744" s="5">
        <v>161.94999999999999</v>
      </c>
      <c r="L47744" s="5">
        <v>29.151</v>
      </c>
      <c r="M47744"/>
    </row>
    <row r="47745" spans="1:13" x14ac:dyDescent="0.3">
      <c r="A47745" t="s">
        <v>298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4">
        <v>20.99</v>
      </c>
      <c r="I47745" t="s">
        <v>4620</v>
      </c>
      <c r="J47745" t="s">
        <v>4621</v>
      </c>
      <c r="K47745" s="5">
        <v>104.95</v>
      </c>
      <c r="L47745" s="5">
        <v>18.890999999999998</v>
      </c>
      <c r="M47745"/>
    </row>
    <row r="47746" spans="1:13" x14ac:dyDescent="0.3">
      <c r="A47746" t="s">
        <v>298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4">
        <v>672.29</v>
      </c>
      <c r="I47746" t="s">
        <v>4647</v>
      </c>
      <c r="J47746" t="s">
        <v>4648</v>
      </c>
      <c r="K47746" s="5">
        <v>3361.45</v>
      </c>
      <c r="L47746" s="5">
        <v>605.06100000000004</v>
      </c>
      <c r="M47746"/>
    </row>
    <row r="47747" spans="1:13" x14ac:dyDescent="0.3">
      <c r="A47747" t="s">
        <v>298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4">
        <v>323.99</v>
      </c>
      <c r="I47747" t="s">
        <v>4618</v>
      </c>
      <c r="J47747" t="s">
        <v>4619</v>
      </c>
      <c r="K47747" s="5">
        <v>1619.95</v>
      </c>
      <c r="L47747" s="5">
        <v>291.59100000000001</v>
      </c>
      <c r="M47747"/>
    </row>
    <row r="47748" spans="1:13" x14ac:dyDescent="0.3">
      <c r="A47748" t="s">
        <v>299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4">
        <v>41.99</v>
      </c>
      <c r="I47748" t="s">
        <v>4702</v>
      </c>
      <c r="J47748" t="s">
        <v>4703</v>
      </c>
      <c r="K47748" s="5">
        <v>209.95</v>
      </c>
      <c r="L47748" s="5">
        <v>37.790999999999997</v>
      </c>
      <c r="M47748"/>
    </row>
    <row r="47749" spans="1:13" x14ac:dyDescent="0.3">
      <c r="A47749" t="s">
        <v>299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4">
        <v>41.99</v>
      </c>
      <c r="I47749" t="s">
        <v>4702</v>
      </c>
      <c r="J47749" t="s">
        <v>4703</v>
      </c>
      <c r="K47749" s="5">
        <v>209.95</v>
      </c>
      <c r="L47749" s="5">
        <v>37.790999999999997</v>
      </c>
      <c r="M47749"/>
    </row>
    <row r="47750" spans="1:13" x14ac:dyDescent="0.3">
      <c r="A47750" t="s">
        <v>299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4">
        <v>1430.44</v>
      </c>
      <c r="I47750" t="s">
        <v>4609</v>
      </c>
      <c r="J47750" t="s">
        <v>4608</v>
      </c>
      <c r="K47750" s="5">
        <v>7152.2</v>
      </c>
      <c r="L47750" s="5">
        <v>1287.396</v>
      </c>
      <c r="M47750"/>
    </row>
    <row r="47751" spans="1:13" x14ac:dyDescent="0.3">
      <c r="A47751" t="s">
        <v>299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4">
        <v>323.99</v>
      </c>
      <c r="I47751" t="s">
        <v>4618</v>
      </c>
      <c r="J47751" t="s">
        <v>4619</v>
      </c>
      <c r="K47751" s="5">
        <v>1619.95</v>
      </c>
      <c r="L47751" s="5">
        <v>291.59100000000001</v>
      </c>
      <c r="M47751"/>
    </row>
    <row r="47752" spans="1:13" x14ac:dyDescent="0.3">
      <c r="A47752" t="s">
        <v>299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4">
        <v>1466.01</v>
      </c>
      <c r="I47752" t="s">
        <v>4552</v>
      </c>
      <c r="J47752" t="s">
        <v>4646</v>
      </c>
      <c r="K47752" s="5">
        <v>7330.05</v>
      </c>
      <c r="L47752" s="5">
        <v>1319.4090000000001</v>
      </c>
      <c r="M47752"/>
    </row>
    <row r="47753" spans="1:13" x14ac:dyDescent="0.3">
      <c r="A47753" t="s">
        <v>299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4">
        <v>323.99</v>
      </c>
      <c r="I47753" t="s">
        <v>4618</v>
      </c>
      <c r="J47753" t="s">
        <v>4619</v>
      </c>
      <c r="K47753" s="5">
        <v>1619.95</v>
      </c>
      <c r="L47753" s="5">
        <v>291.59100000000001</v>
      </c>
      <c r="M47753"/>
    </row>
    <row r="47754" spans="1:13" x14ac:dyDescent="0.3">
      <c r="A47754" t="s">
        <v>299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4">
        <v>672.29</v>
      </c>
      <c r="I47754" t="s">
        <v>4647</v>
      </c>
      <c r="J47754" t="s">
        <v>4648</v>
      </c>
      <c r="K47754" s="5">
        <v>3361.45</v>
      </c>
      <c r="L47754" s="5">
        <v>605.06100000000004</v>
      </c>
      <c r="M47754"/>
    </row>
    <row r="47755" spans="1:13" x14ac:dyDescent="0.3">
      <c r="A47755" t="s">
        <v>307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4">
        <v>461.69</v>
      </c>
      <c r="I47755" t="s">
        <v>4644</v>
      </c>
      <c r="J47755" t="s">
        <v>4645</v>
      </c>
      <c r="K47755" s="5">
        <v>2308.4499999999998</v>
      </c>
      <c r="L47755" s="5">
        <v>415.52100000000002</v>
      </c>
      <c r="M47755"/>
    </row>
    <row r="47756" spans="1:13" x14ac:dyDescent="0.3">
      <c r="A47756" t="s">
        <v>305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4">
        <v>1020.59</v>
      </c>
      <c r="I47756" t="s">
        <v>4614</v>
      </c>
      <c r="J47756" t="s">
        <v>4615</v>
      </c>
      <c r="K47756" s="5">
        <v>5102.95</v>
      </c>
      <c r="L47756" s="5">
        <v>918.53099999999995</v>
      </c>
      <c r="M47756"/>
    </row>
    <row r="47757" spans="1:13" x14ac:dyDescent="0.3">
      <c r="A47757" t="s">
        <v>305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4">
        <v>32.39</v>
      </c>
      <c r="I47757" t="s">
        <v>4630</v>
      </c>
      <c r="J47757" t="s">
        <v>4631</v>
      </c>
      <c r="K47757" s="5">
        <v>161.94999999999999</v>
      </c>
      <c r="L47757" s="5">
        <v>29.151</v>
      </c>
      <c r="M47757"/>
    </row>
    <row r="47758" spans="1:13" x14ac:dyDescent="0.3">
      <c r="A47758" t="s">
        <v>305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4">
        <v>14.69</v>
      </c>
      <c r="I47758" t="s">
        <v>4655</v>
      </c>
      <c r="J47758" t="s">
        <v>4656</v>
      </c>
      <c r="K47758" s="5">
        <v>73.45</v>
      </c>
      <c r="L47758" s="5">
        <v>13.221</v>
      </c>
      <c r="M47758"/>
    </row>
    <row r="47759" spans="1:13" x14ac:dyDescent="0.3">
      <c r="A47759" t="s">
        <v>300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4">
        <v>41.99</v>
      </c>
      <c r="I47759" t="s">
        <v>4702</v>
      </c>
      <c r="J47759" t="s">
        <v>4703</v>
      </c>
      <c r="K47759" s="5">
        <v>209.95</v>
      </c>
      <c r="L47759" s="5">
        <v>37.790999999999997</v>
      </c>
      <c r="M47759"/>
    </row>
    <row r="47760" spans="1:13" x14ac:dyDescent="0.3">
      <c r="A47760" t="s">
        <v>300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4">
        <v>37.25</v>
      </c>
      <c r="I47760" t="s">
        <v>4651</v>
      </c>
      <c r="J47760" t="s">
        <v>4652</v>
      </c>
      <c r="K47760" s="5">
        <v>186.25</v>
      </c>
      <c r="L47760" s="5">
        <v>33.524999999999999</v>
      </c>
      <c r="M47760"/>
    </row>
    <row r="47761" spans="1:13" x14ac:dyDescent="0.3">
      <c r="A47761" t="s">
        <v>300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4">
        <v>1430.44</v>
      </c>
      <c r="I47761" t="s">
        <v>4609</v>
      </c>
      <c r="J47761" t="s">
        <v>4608</v>
      </c>
      <c r="K47761" s="5">
        <v>7152.2</v>
      </c>
      <c r="L47761" s="5">
        <v>1287.396</v>
      </c>
      <c r="M47761"/>
    </row>
    <row r="47762" spans="1:13" x14ac:dyDescent="0.3">
      <c r="A47762" t="s">
        <v>300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4">
        <v>1430.44</v>
      </c>
      <c r="I47762" t="s">
        <v>4609</v>
      </c>
      <c r="J47762" t="s">
        <v>4608</v>
      </c>
      <c r="K47762" s="5">
        <v>7152.2</v>
      </c>
      <c r="L47762" s="5">
        <v>1287.396</v>
      </c>
      <c r="M47762"/>
    </row>
    <row r="47763" spans="1:13" x14ac:dyDescent="0.3">
      <c r="A47763" t="s">
        <v>300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4">
        <v>1430.44</v>
      </c>
      <c r="I47763" t="s">
        <v>4609</v>
      </c>
      <c r="J47763" t="s">
        <v>4608</v>
      </c>
      <c r="K47763" s="5">
        <v>7152.2</v>
      </c>
      <c r="L47763" s="5">
        <v>1287.396</v>
      </c>
      <c r="M47763"/>
    </row>
    <row r="47764" spans="1:13" x14ac:dyDescent="0.3">
      <c r="A47764" t="s">
        <v>300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4">
        <v>5.39</v>
      </c>
      <c r="I47764" t="s">
        <v>4622</v>
      </c>
      <c r="J47764" t="s">
        <v>4623</v>
      </c>
      <c r="K47764" s="5">
        <v>26.95</v>
      </c>
      <c r="L47764" s="5">
        <v>4.851</v>
      </c>
      <c r="M47764"/>
    </row>
    <row r="47765" spans="1:13" x14ac:dyDescent="0.3">
      <c r="A47765" t="s">
        <v>300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4">
        <v>323.99</v>
      </c>
      <c r="I47765" t="s">
        <v>4618</v>
      </c>
      <c r="J47765" t="s">
        <v>4619</v>
      </c>
      <c r="K47765" s="5">
        <v>1619.95</v>
      </c>
      <c r="L47765" s="5">
        <v>291.59100000000001</v>
      </c>
      <c r="M47765"/>
    </row>
    <row r="47766" spans="1:13" x14ac:dyDescent="0.3">
      <c r="A47766" t="s">
        <v>301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4">
        <v>5.39</v>
      </c>
      <c r="I47766" t="s">
        <v>4622</v>
      </c>
      <c r="J47766" t="s">
        <v>4636</v>
      </c>
      <c r="K47766" s="5">
        <v>26.95</v>
      </c>
      <c r="L47766" s="5">
        <v>4.851</v>
      </c>
      <c r="M47766"/>
    </row>
    <row r="47767" spans="1:13" x14ac:dyDescent="0.3">
      <c r="A47767" t="s">
        <v>301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4">
        <v>29.99</v>
      </c>
      <c r="I47767" t="s">
        <v>4657</v>
      </c>
      <c r="J47767" t="s">
        <v>4658</v>
      </c>
      <c r="K47767" s="5">
        <v>149.94999999999999</v>
      </c>
      <c r="L47767" s="5">
        <v>26.991</v>
      </c>
      <c r="M47767"/>
    </row>
    <row r="47768" spans="1:13" x14ac:dyDescent="0.3">
      <c r="A47768" t="s">
        <v>301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4">
        <v>1020.59</v>
      </c>
      <c r="I47768" t="s">
        <v>4614</v>
      </c>
      <c r="J47768" t="s">
        <v>4615</v>
      </c>
      <c r="K47768" s="5">
        <v>5102.95</v>
      </c>
      <c r="L47768" s="5">
        <v>918.53099999999995</v>
      </c>
      <c r="M47768"/>
    </row>
    <row r="47769" spans="1:13" x14ac:dyDescent="0.3">
      <c r="A47769" t="s">
        <v>301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4">
        <v>5.39</v>
      </c>
      <c r="I47769" t="s">
        <v>4622</v>
      </c>
      <c r="J47769" t="s">
        <v>4636</v>
      </c>
      <c r="K47769" s="5">
        <v>26.95</v>
      </c>
      <c r="L47769" s="5">
        <v>4.851</v>
      </c>
      <c r="M47769"/>
    </row>
    <row r="47770" spans="1:13" x14ac:dyDescent="0.3">
      <c r="A47770" t="s">
        <v>301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4">
        <v>858.9</v>
      </c>
      <c r="I47770" t="s">
        <v>4634</v>
      </c>
      <c r="J47770" t="s">
        <v>4635</v>
      </c>
      <c r="K47770" s="5">
        <v>4294.5</v>
      </c>
      <c r="L47770" s="5">
        <v>773.01</v>
      </c>
      <c r="M47770"/>
    </row>
    <row r="47771" spans="1:13" x14ac:dyDescent="0.3">
      <c r="A47771" t="s">
        <v>301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4">
        <v>41.99</v>
      </c>
      <c r="I47771" t="s">
        <v>4702</v>
      </c>
      <c r="J47771" t="s">
        <v>4703</v>
      </c>
      <c r="K47771" s="5">
        <v>209.95</v>
      </c>
      <c r="L47771" s="5">
        <v>37.790999999999997</v>
      </c>
      <c r="M47771"/>
    </row>
    <row r="47772" spans="1:13" x14ac:dyDescent="0.3">
      <c r="A47772" t="s">
        <v>251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4">
        <v>20.190000000000001</v>
      </c>
      <c r="I47772" t="s">
        <v>4525</v>
      </c>
      <c r="J47772" t="s">
        <v>4526</v>
      </c>
      <c r="K47772" s="5">
        <v>100.95</v>
      </c>
      <c r="L47772" s="5">
        <v>18.170999999999999</v>
      </c>
      <c r="M47772"/>
    </row>
    <row r="47773" spans="1:13" x14ac:dyDescent="0.3">
      <c r="A47773" t="s">
        <v>251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4">
        <v>2039.99</v>
      </c>
      <c r="I47773" t="s">
        <v>4517</v>
      </c>
      <c r="J47773" t="s">
        <v>4518</v>
      </c>
      <c r="K47773" s="5">
        <v>10199.950000000001</v>
      </c>
      <c r="L47773" s="5">
        <v>1835.991</v>
      </c>
      <c r="M47773"/>
    </row>
    <row r="47774" spans="1:13" x14ac:dyDescent="0.3">
      <c r="A47774" t="s">
        <v>251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4">
        <v>2024.99</v>
      </c>
      <c r="I47774" t="s">
        <v>4529</v>
      </c>
      <c r="J47774" t="s">
        <v>4530</v>
      </c>
      <c r="K47774" s="5">
        <v>10124.950000000001</v>
      </c>
      <c r="L47774" s="5">
        <v>1822.491</v>
      </c>
      <c r="M47774"/>
    </row>
    <row r="47775" spans="1:13" x14ac:dyDescent="0.3">
      <c r="A47775" t="s">
        <v>251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4">
        <v>2039.99</v>
      </c>
      <c r="I47775" t="s">
        <v>4517</v>
      </c>
      <c r="J47775" t="s">
        <v>4518</v>
      </c>
      <c r="K47775" s="5">
        <v>10199.950000000001</v>
      </c>
      <c r="L47775" s="5">
        <v>1835.991</v>
      </c>
      <c r="M47775"/>
    </row>
    <row r="47776" spans="1:13" x14ac:dyDescent="0.3">
      <c r="A47776" t="s">
        <v>251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4">
        <v>20.190000000000001</v>
      </c>
      <c r="I47776" t="s">
        <v>4525</v>
      </c>
      <c r="J47776" t="s">
        <v>4526</v>
      </c>
      <c r="K47776" s="5">
        <v>100.95</v>
      </c>
      <c r="L47776" s="5">
        <v>18.170999999999999</v>
      </c>
      <c r="M47776"/>
    </row>
    <row r="47777" spans="1:13" x14ac:dyDescent="0.3">
      <c r="A47777" t="s">
        <v>252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4">
        <v>28.84</v>
      </c>
      <c r="I47777" t="s">
        <v>4527</v>
      </c>
      <c r="J47777" t="s">
        <v>4528</v>
      </c>
      <c r="K47777" s="5">
        <v>144.19999999999999</v>
      </c>
      <c r="L47777" s="5">
        <v>25.956</v>
      </c>
      <c r="M47777"/>
    </row>
    <row r="47778" spans="1:13" x14ac:dyDescent="0.3">
      <c r="A47778" t="s">
        <v>252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4">
        <v>419.46</v>
      </c>
      <c r="I47778" t="s">
        <v>4523</v>
      </c>
      <c r="J47778" t="s">
        <v>4524</v>
      </c>
      <c r="K47778" s="5">
        <v>2097.3000000000002</v>
      </c>
      <c r="L47778" s="5">
        <v>377.51400000000001</v>
      </c>
      <c r="M47778"/>
    </row>
    <row r="47779" spans="1:13" x14ac:dyDescent="0.3">
      <c r="A47779" t="s">
        <v>252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4">
        <v>419.46</v>
      </c>
      <c r="I47779" t="s">
        <v>4523</v>
      </c>
      <c r="J47779" t="s">
        <v>4524</v>
      </c>
      <c r="K47779" s="5">
        <v>2097.3000000000002</v>
      </c>
      <c r="L47779" s="5">
        <v>377.51400000000001</v>
      </c>
      <c r="M47779"/>
    </row>
    <row r="47780" spans="1:13" x14ac:dyDescent="0.3">
      <c r="A47780" t="s">
        <v>252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4">
        <v>28.84</v>
      </c>
      <c r="I47780" t="s">
        <v>4527</v>
      </c>
      <c r="J47780" t="s">
        <v>4528</v>
      </c>
      <c r="K47780" s="5">
        <v>144.19999999999999</v>
      </c>
      <c r="L47780" s="5">
        <v>25.956</v>
      </c>
      <c r="M47780"/>
    </row>
    <row r="47781" spans="1:13" x14ac:dyDescent="0.3">
      <c r="A47781" t="s">
        <v>252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4">
        <v>419.46</v>
      </c>
      <c r="I47781" t="s">
        <v>4523</v>
      </c>
      <c r="J47781" t="s">
        <v>4524</v>
      </c>
      <c r="K47781" s="5">
        <v>2097.3000000000002</v>
      </c>
      <c r="L47781" s="5">
        <v>377.51400000000001</v>
      </c>
      <c r="M47781"/>
    </row>
    <row r="47782" spans="1:13" x14ac:dyDescent="0.3">
      <c r="A47782" t="s">
        <v>252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4">
        <v>20.190000000000001</v>
      </c>
      <c r="I47782" t="s">
        <v>4525</v>
      </c>
      <c r="J47782" t="s">
        <v>4526</v>
      </c>
      <c r="K47782" s="5">
        <v>100.95</v>
      </c>
      <c r="L47782" s="5">
        <v>18.170999999999999</v>
      </c>
      <c r="M47782"/>
    </row>
    <row r="47783" spans="1:13" x14ac:dyDescent="0.3">
      <c r="A47783" t="s">
        <v>252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4">
        <v>20.190000000000001</v>
      </c>
      <c r="I47783" t="s">
        <v>4525</v>
      </c>
      <c r="J47783" t="s">
        <v>4526</v>
      </c>
      <c r="K47783" s="5">
        <v>100.95</v>
      </c>
      <c r="L47783" s="5">
        <v>18.170999999999999</v>
      </c>
      <c r="M47783"/>
    </row>
    <row r="47784" spans="1:13" x14ac:dyDescent="0.3">
      <c r="A47784" t="s">
        <v>252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4">
        <v>2146.96</v>
      </c>
      <c r="I47784" t="s">
        <v>4533</v>
      </c>
      <c r="J47784" t="s">
        <v>4534</v>
      </c>
      <c r="K47784" s="5">
        <v>10734.8</v>
      </c>
      <c r="L47784" s="5">
        <v>1932.2639999999999</v>
      </c>
      <c r="M47784"/>
    </row>
    <row r="47785" spans="1:13" x14ac:dyDescent="0.3">
      <c r="A47785" t="s">
        <v>252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4">
        <v>2039.99</v>
      </c>
      <c r="I47785" t="s">
        <v>4517</v>
      </c>
      <c r="J47785" t="s">
        <v>4518</v>
      </c>
      <c r="K47785" s="5">
        <v>10199.950000000001</v>
      </c>
      <c r="L47785" s="5">
        <v>1835.991</v>
      </c>
      <c r="M47785"/>
    </row>
    <row r="47786" spans="1:13" x14ac:dyDescent="0.3">
      <c r="A47786" t="s">
        <v>252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4">
        <v>20.190000000000001</v>
      </c>
      <c r="I47786" t="s">
        <v>4525</v>
      </c>
      <c r="J47786" t="s">
        <v>4526</v>
      </c>
      <c r="K47786" s="5">
        <v>100.95</v>
      </c>
      <c r="L47786" s="5">
        <v>18.170999999999999</v>
      </c>
      <c r="M47786"/>
    </row>
    <row r="47787" spans="1:13" x14ac:dyDescent="0.3">
      <c r="A47787" t="s">
        <v>252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4">
        <v>2024.99</v>
      </c>
      <c r="I47787" t="s">
        <v>4529</v>
      </c>
      <c r="J47787" t="s">
        <v>4530</v>
      </c>
      <c r="K47787" s="5">
        <v>10124.950000000001</v>
      </c>
      <c r="L47787" s="5">
        <v>1822.491</v>
      </c>
      <c r="M47787"/>
    </row>
    <row r="47788" spans="1:13" x14ac:dyDescent="0.3">
      <c r="A47788" t="s">
        <v>253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4">
        <v>419.46</v>
      </c>
      <c r="I47788" t="s">
        <v>4523</v>
      </c>
      <c r="J47788" t="s">
        <v>4524</v>
      </c>
      <c r="K47788" s="5">
        <v>2097.3000000000002</v>
      </c>
      <c r="L47788" s="5">
        <v>377.51400000000001</v>
      </c>
      <c r="M47788"/>
    </row>
    <row r="47789" spans="1:13" x14ac:dyDescent="0.3">
      <c r="A47789" t="s">
        <v>253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4">
        <v>419.46</v>
      </c>
      <c r="I47789" t="s">
        <v>4523</v>
      </c>
      <c r="J47789" t="s">
        <v>4524</v>
      </c>
      <c r="K47789" s="5">
        <v>2097.3000000000002</v>
      </c>
      <c r="L47789" s="5">
        <v>377.51400000000001</v>
      </c>
      <c r="M47789"/>
    </row>
    <row r="47790" spans="1:13" x14ac:dyDescent="0.3">
      <c r="A47790" t="s">
        <v>253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4">
        <v>28.84</v>
      </c>
      <c r="I47790" t="s">
        <v>4527</v>
      </c>
      <c r="J47790" t="s">
        <v>4528</v>
      </c>
      <c r="K47790" s="5">
        <v>144.19999999999999</v>
      </c>
      <c r="L47790" s="5">
        <v>25.956</v>
      </c>
      <c r="M47790"/>
    </row>
    <row r="47791" spans="1:13" x14ac:dyDescent="0.3">
      <c r="A47791" t="s">
        <v>253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4">
        <v>2146.96</v>
      </c>
      <c r="I47791" t="s">
        <v>4533</v>
      </c>
      <c r="J47791" t="s">
        <v>4534</v>
      </c>
      <c r="K47791" s="5">
        <v>10734.8</v>
      </c>
      <c r="L47791" s="5">
        <v>1932.2639999999999</v>
      </c>
      <c r="M47791"/>
    </row>
    <row r="47792" spans="1:13" x14ac:dyDescent="0.3">
      <c r="A47792" t="s">
        <v>253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4">
        <v>419.46</v>
      </c>
      <c r="I47792" t="s">
        <v>4523</v>
      </c>
      <c r="J47792" t="s">
        <v>4524</v>
      </c>
      <c r="K47792" s="5">
        <v>2097.3000000000002</v>
      </c>
      <c r="L47792" s="5">
        <v>377.51400000000001</v>
      </c>
      <c r="M47792"/>
    </row>
    <row r="47793" spans="1:13" x14ac:dyDescent="0.3">
      <c r="A47793" t="s">
        <v>473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4">
        <v>28.84</v>
      </c>
      <c r="I47793" t="s">
        <v>4527</v>
      </c>
      <c r="J47793" t="s">
        <v>4528</v>
      </c>
      <c r="K47793" s="5">
        <v>144.19999999999999</v>
      </c>
      <c r="L47793" s="5">
        <v>25.956</v>
      </c>
      <c r="M47793"/>
    </row>
    <row r="47794" spans="1:13" x14ac:dyDescent="0.3">
      <c r="A47794" t="s">
        <v>253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4">
        <v>20.190000000000001</v>
      </c>
      <c r="I47794" t="s">
        <v>4525</v>
      </c>
      <c r="J47794" t="s">
        <v>4526</v>
      </c>
      <c r="K47794" s="5">
        <v>100.95</v>
      </c>
      <c r="L47794" s="5">
        <v>18.170999999999999</v>
      </c>
      <c r="M47794"/>
    </row>
    <row r="47795" spans="1:13" x14ac:dyDescent="0.3">
      <c r="A47795" t="s">
        <v>253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4">
        <v>28.84</v>
      </c>
      <c r="I47795" t="s">
        <v>4527</v>
      </c>
      <c r="J47795" t="s">
        <v>4528</v>
      </c>
      <c r="K47795" s="5">
        <v>144.19999999999999</v>
      </c>
      <c r="L47795" s="5">
        <v>25.956</v>
      </c>
      <c r="M47795"/>
    </row>
    <row r="47796" spans="1:13" x14ac:dyDescent="0.3">
      <c r="A47796" t="s">
        <v>253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4">
        <v>2039.99</v>
      </c>
      <c r="I47796" t="s">
        <v>4517</v>
      </c>
      <c r="J47796" t="s">
        <v>4518</v>
      </c>
      <c r="K47796" s="5">
        <v>10199.950000000001</v>
      </c>
      <c r="L47796" s="5">
        <v>1835.991</v>
      </c>
      <c r="M47796"/>
    </row>
    <row r="47797" spans="1:13" x14ac:dyDescent="0.3">
      <c r="A47797" t="s">
        <v>253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4">
        <v>2024.99</v>
      </c>
      <c r="I47797" t="s">
        <v>4529</v>
      </c>
      <c r="J47797" t="s">
        <v>4530</v>
      </c>
      <c r="K47797" s="5">
        <v>10124.950000000001</v>
      </c>
      <c r="L47797" s="5">
        <v>1822.491</v>
      </c>
      <c r="M47797"/>
    </row>
    <row r="47798" spans="1:13" x14ac:dyDescent="0.3">
      <c r="A47798" t="s">
        <v>253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4">
        <v>28.84</v>
      </c>
      <c r="I47798" t="s">
        <v>4527</v>
      </c>
      <c r="J47798" t="s">
        <v>4528</v>
      </c>
      <c r="K47798" s="5">
        <v>144.19999999999999</v>
      </c>
      <c r="L47798" s="5">
        <v>25.956</v>
      </c>
      <c r="M47798"/>
    </row>
    <row r="47799" spans="1:13" x14ac:dyDescent="0.3">
      <c r="A47799" t="s">
        <v>254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4">
        <v>419.46</v>
      </c>
      <c r="I47799" t="s">
        <v>4523</v>
      </c>
      <c r="J47799" t="s">
        <v>4524</v>
      </c>
      <c r="K47799" s="5">
        <v>2097.3000000000002</v>
      </c>
      <c r="L47799" s="5">
        <v>377.51400000000001</v>
      </c>
      <c r="M47799"/>
    </row>
    <row r="47800" spans="1:13" x14ac:dyDescent="0.3">
      <c r="A47800" t="s">
        <v>254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4">
        <v>2039.99</v>
      </c>
      <c r="I47800" t="s">
        <v>4517</v>
      </c>
      <c r="J47800" t="s">
        <v>4518</v>
      </c>
      <c r="K47800" s="5">
        <v>10199.950000000001</v>
      </c>
      <c r="L47800" s="5">
        <v>1835.991</v>
      </c>
      <c r="M47800"/>
    </row>
    <row r="47801" spans="1:13" x14ac:dyDescent="0.3">
      <c r="A47801" t="s">
        <v>254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4">
        <v>2146.96</v>
      </c>
      <c r="I47801" t="s">
        <v>4533</v>
      </c>
      <c r="J47801" t="s">
        <v>4534</v>
      </c>
      <c r="K47801" s="5">
        <v>10734.8</v>
      </c>
      <c r="L47801" s="5">
        <v>1932.2639999999999</v>
      </c>
      <c r="M47801"/>
    </row>
    <row r="47802" spans="1:13" x14ac:dyDescent="0.3">
      <c r="A47802" t="s">
        <v>254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4">
        <v>5.19</v>
      </c>
      <c r="I47802" t="s">
        <v>4537</v>
      </c>
      <c r="J47802" t="s">
        <v>4538</v>
      </c>
      <c r="K47802" s="5">
        <v>25.95</v>
      </c>
      <c r="L47802" s="5">
        <v>4.6710000000000003</v>
      </c>
      <c r="M47802"/>
    </row>
    <row r="47803" spans="1:13" x14ac:dyDescent="0.3">
      <c r="A47803" t="s">
        <v>254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4">
        <v>20.190000000000001</v>
      </c>
      <c r="I47803" t="s">
        <v>4525</v>
      </c>
      <c r="J47803" t="s">
        <v>4526</v>
      </c>
      <c r="K47803" s="5">
        <v>100.95</v>
      </c>
      <c r="L47803" s="5">
        <v>18.170999999999999</v>
      </c>
      <c r="M47803"/>
    </row>
    <row r="47804" spans="1:13" x14ac:dyDescent="0.3">
      <c r="A47804" t="s">
        <v>254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4">
        <v>20.190000000000001</v>
      </c>
      <c r="I47804" t="s">
        <v>4525</v>
      </c>
      <c r="J47804" t="s">
        <v>4526</v>
      </c>
      <c r="K47804" s="5">
        <v>100.95</v>
      </c>
      <c r="L47804" s="5">
        <v>18.170999999999999</v>
      </c>
      <c r="M47804"/>
    </row>
    <row r="47805" spans="1:13" x14ac:dyDescent="0.3">
      <c r="A47805" t="s">
        <v>254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4">
        <v>2024.99</v>
      </c>
      <c r="I47805" t="s">
        <v>4529</v>
      </c>
      <c r="J47805" t="s">
        <v>4530</v>
      </c>
      <c r="K47805" s="5">
        <v>10124.950000000001</v>
      </c>
      <c r="L47805" s="5">
        <v>1822.491</v>
      </c>
      <c r="M47805"/>
    </row>
    <row r="47806" spans="1:13" x14ac:dyDescent="0.3">
      <c r="A47806" t="s">
        <v>254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4">
        <v>28.84</v>
      </c>
      <c r="I47806" t="s">
        <v>4527</v>
      </c>
      <c r="J47806" t="s">
        <v>4528</v>
      </c>
      <c r="K47806" s="5">
        <v>144.19999999999999</v>
      </c>
      <c r="L47806" s="5">
        <v>25.956</v>
      </c>
      <c r="M47806"/>
    </row>
    <row r="47807" spans="1:13" x14ac:dyDescent="0.3">
      <c r="A47807" t="s">
        <v>254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4">
        <v>5.7</v>
      </c>
      <c r="I47807" t="s">
        <v>4531</v>
      </c>
      <c r="J47807" t="s">
        <v>4532</v>
      </c>
      <c r="K47807" s="5">
        <v>28.5</v>
      </c>
      <c r="L47807" s="5">
        <v>5.13</v>
      </c>
      <c r="M47807"/>
    </row>
    <row r="47808" spans="1:13" x14ac:dyDescent="0.3">
      <c r="A47808" t="s">
        <v>254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4">
        <v>2039.99</v>
      </c>
      <c r="I47808" t="s">
        <v>4517</v>
      </c>
      <c r="J47808" t="s">
        <v>4518</v>
      </c>
      <c r="K47808" s="5">
        <v>10199.950000000001</v>
      </c>
      <c r="L47808" s="5">
        <v>1835.991</v>
      </c>
      <c r="M47808"/>
    </row>
    <row r="47809" spans="1:13" x14ac:dyDescent="0.3">
      <c r="A47809" t="s">
        <v>255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4">
        <v>419.46</v>
      </c>
      <c r="I47809" t="s">
        <v>4523</v>
      </c>
      <c r="J47809" t="s">
        <v>4524</v>
      </c>
      <c r="K47809" s="5">
        <v>2097.3000000000002</v>
      </c>
      <c r="L47809" s="5">
        <v>377.51400000000001</v>
      </c>
      <c r="M47809"/>
    </row>
    <row r="47810" spans="1:13" x14ac:dyDescent="0.3">
      <c r="A47810" t="s">
        <v>255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4">
        <v>419.46</v>
      </c>
      <c r="I47810" t="s">
        <v>4523</v>
      </c>
      <c r="J47810" t="s">
        <v>4524</v>
      </c>
      <c r="K47810" s="5">
        <v>2097.3000000000002</v>
      </c>
      <c r="L47810" s="5">
        <v>377.51400000000001</v>
      </c>
      <c r="M47810"/>
    </row>
    <row r="47811" spans="1:13" x14ac:dyDescent="0.3">
      <c r="A47811" t="s">
        <v>255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4">
        <v>183.94</v>
      </c>
      <c r="I47811" t="s">
        <v>4519</v>
      </c>
      <c r="J47811" t="s">
        <v>4520</v>
      </c>
      <c r="K47811" s="5">
        <v>919.7</v>
      </c>
      <c r="L47811" s="5">
        <v>165.54599999999999</v>
      </c>
      <c r="M47811"/>
    </row>
    <row r="47812" spans="1:13" x14ac:dyDescent="0.3">
      <c r="A47812" t="s">
        <v>255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4">
        <v>419.46</v>
      </c>
      <c r="I47812" t="s">
        <v>4523</v>
      </c>
      <c r="J47812" t="s">
        <v>4524</v>
      </c>
      <c r="K47812" s="5">
        <v>2097.3000000000002</v>
      </c>
      <c r="L47812" s="5">
        <v>377.51400000000001</v>
      </c>
      <c r="M47812"/>
    </row>
    <row r="47813" spans="1:13" x14ac:dyDescent="0.3">
      <c r="A47813" t="s">
        <v>255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4">
        <v>28.84</v>
      </c>
      <c r="I47813" t="s">
        <v>4527</v>
      </c>
      <c r="J47813" t="s">
        <v>4557</v>
      </c>
      <c r="K47813" s="5">
        <v>144.19999999999999</v>
      </c>
      <c r="L47813" s="5">
        <v>25.956</v>
      </c>
      <c r="M47813"/>
    </row>
    <row r="47814" spans="1:13" x14ac:dyDescent="0.3">
      <c r="A47814" t="s">
        <v>255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4">
        <v>469.79</v>
      </c>
      <c r="I47814" t="s">
        <v>4544</v>
      </c>
      <c r="J47814" t="s">
        <v>4545</v>
      </c>
      <c r="K47814" s="5">
        <v>2348.9499999999998</v>
      </c>
      <c r="L47814" s="5">
        <v>422.81099999999998</v>
      </c>
      <c r="M47814"/>
    </row>
    <row r="47815" spans="1:13" x14ac:dyDescent="0.3">
      <c r="A47815" t="s">
        <v>255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4">
        <v>469.79</v>
      </c>
      <c r="I47815" t="s">
        <v>4544</v>
      </c>
      <c r="J47815" t="s">
        <v>4545</v>
      </c>
      <c r="K47815" s="5">
        <v>2348.9499999999998</v>
      </c>
      <c r="L47815" s="5">
        <v>422.81099999999998</v>
      </c>
      <c r="M47815"/>
    </row>
    <row r="47816" spans="1:13" x14ac:dyDescent="0.3">
      <c r="A47816" t="s">
        <v>255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4">
        <v>183.94</v>
      </c>
      <c r="I47816" t="s">
        <v>4519</v>
      </c>
      <c r="J47816" t="s">
        <v>4564</v>
      </c>
      <c r="K47816" s="5">
        <v>919.7</v>
      </c>
      <c r="L47816" s="5">
        <v>165.54599999999999</v>
      </c>
      <c r="M47816"/>
    </row>
    <row r="47817" spans="1:13" x14ac:dyDescent="0.3">
      <c r="A47817" t="s">
        <v>255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4">
        <v>36.450000000000003</v>
      </c>
      <c r="I47817" t="s">
        <v>4675</v>
      </c>
      <c r="J47817" t="s">
        <v>4676</v>
      </c>
      <c r="K47817" s="5">
        <v>182.25</v>
      </c>
      <c r="L47817" s="5">
        <v>32.805</v>
      </c>
      <c r="M47817"/>
    </row>
    <row r="47818" spans="1:13" x14ac:dyDescent="0.3">
      <c r="A47818" t="s">
        <v>255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4">
        <v>1242.8499999999999</v>
      </c>
      <c r="I47818" t="s">
        <v>4558</v>
      </c>
      <c r="J47818" t="s">
        <v>4559</v>
      </c>
      <c r="K47818" s="5">
        <v>6214.25</v>
      </c>
      <c r="L47818" s="5">
        <v>1118.5650000000001</v>
      </c>
      <c r="M47818"/>
    </row>
    <row r="47819" spans="1:13" x14ac:dyDescent="0.3">
      <c r="A47819" t="s">
        <v>256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4">
        <v>1229.46</v>
      </c>
      <c r="I47819" t="s">
        <v>4571</v>
      </c>
      <c r="J47819" t="s">
        <v>4572</v>
      </c>
      <c r="K47819" s="5">
        <v>6147.3</v>
      </c>
      <c r="L47819" s="5">
        <v>1106.5139999999999</v>
      </c>
      <c r="M47819"/>
    </row>
    <row r="47820" spans="1:13" x14ac:dyDescent="0.3">
      <c r="A47820" t="s">
        <v>256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4">
        <v>736.15</v>
      </c>
      <c r="I47820" t="s">
        <v>4589</v>
      </c>
      <c r="J47820" t="s">
        <v>4590</v>
      </c>
      <c r="K47820" s="5">
        <v>3680.75</v>
      </c>
      <c r="L47820" s="5">
        <v>662.53499999999997</v>
      </c>
      <c r="M47820"/>
    </row>
    <row r="47821" spans="1:13" x14ac:dyDescent="0.3">
      <c r="A47821" t="s">
        <v>256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4">
        <v>183.94</v>
      </c>
      <c r="I47821" t="s">
        <v>4519</v>
      </c>
      <c r="J47821" t="s">
        <v>4564</v>
      </c>
      <c r="K47821" s="5">
        <v>919.7</v>
      </c>
      <c r="L47821" s="5">
        <v>165.54599999999999</v>
      </c>
      <c r="M47821"/>
    </row>
    <row r="47822" spans="1:13" x14ac:dyDescent="0.3">
      <c r="A47822" t="s">
        <v>256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4">
        <v>20.190000000000001</v>
      </c>
      <c r="I47822" t="s">
        <v>4525</v>
      </c>
      <c r="J47822" t="s">
        <v>4560</v>
      </c>
      <c r="K47822" s="5">
        <v>100.95</v>
      </c>
      <c r="L47822" s="5">
        <v>18.170999999999999</v>
      </c>
      <c r="M47822"/>
    </row>
    <row r="47823" spans="1:13" x14ac:dyDescent="0.3">
      <c r="A47823" t="s">
        <v>256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4">
        <v>5.19</v>
      </c>
      <c r="I47823" t="s">
        <v>4537</v>
      </c>
      <c r="J47823" t="s">
        <v>4561</v>
      </c>
      <c r="K47823" s="5">
        <v>25.95</v>
      </c>
      <c r="L47823" s="5">
        <v>4.6710000000000003</v>
      </c>
      <c r="M47823"/>
    </row>
    <row r="47824" spans="1:13" x14ac:dyDescent="0.3">
      <c r="A47824" t="s">
        <v>256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4">
        <v>15</v>
      </c>
      <c r="I47824" t="s">
        <v>4581</v>
      </c>
      <c r="J47824" t="s">
        <v>4582</v>
      </c>
      <c r="K47824" s="5">
        <v>75</v>
      </c>
      <c r="L47824" s="5">
        <v>13.5</v>
      </c>
      <c r="M47824"/>
    </row>
    <row r="47825" spans="1:13" x14ac:dyDescent="0.3">
      <c r="A47825" t="s">
        <v>256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4">
        <v>14.13</v>
      </c>
      <c r="I47825" t="s">
        <v>4540</v>
      </c>
      <c r="J47825" t="s">
        <v>4541</v>
      </c>
      <c r="K47825" s="5">
        <v>70.650000000000006</v>
      </c>
      <c r="L47825" s="5">
        <v>12.717000000000001</v>
      </c>
      <c r="M47825"/>
    </row>
    <row r="47826" spans="1:13" x14ac:dyDescent="0.3">
      <c r="A47826" t="s">
        <v>256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4">
        <v>65.599999999999994</v>
      </c>
      <c r="I47826" t="s">
        <v>4567</v>
      </c>
      <c r="J47826" t="s">
        <v>4568</v>
      </c>
      <c r="K47826" s="5">
        <v>328</v>
      </c>
      <c r="L47826" s="5">
        <v>59.04</v>
      </c>
      <c r="M47826"/>
    </row>
    <row r="47827" spans="1:13" x14ac:dyDescent="0.3">
      <c r="A47827" t="s">
        <v>256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4">
        <v>20.190000000000001</v>
      </c>
      <c r="I47827" t="s">
        <v>4525</v>
      </c>
      <c r="J47827" t="s">
        <v>4560</v>
      </c>
      <c r="K47827" s="5">
        <v>100.95</v>
      </c>
      <c r="L47827" s="5">
        <v>18.170999999999999</v>
      </c>
      <c r="M47827"/>
    </row>
    <row r="47828" spans="1:13" x14ac:dyDescent="0.3">
      <c r="A47828" t="s">
        <v>256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4">
        <v>324.45</v>
      </c>
      <c r="I47828" t="s">
        <v>4554</v>
      </c>
      <c r="J47828" t="s">
        <v>4555</v>
      </c>
      <c r="K47828" s="5">
        <v>1622.25</v>
      </c>
      <c r="L47828" s="5">
        <v>292.005</v>
      </c>
      <c r="M47828"/>
    </row>
    <row r="47829" spans="1:13" x14ac:dyDescent="0.3">
      <c r="A47829" t="s">
        <v>256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4">
        <v>14.13</v>
      </c>
      <c r="I47829" t="s">
        <v>4540</v>
      </c>
      <c r="J47829" t="s">
        <v>4541</v>
      </c>
      <c r="K47829" s="5">
        <v>70.650000000000006</v>
      </c>
      <c r="L47829" s="5">
        <v>12.717000000000001</v>
      </c>
      <c r="M47829"/>
    </row>
    <row r="47830" spans="1:13" x14ac:dyDescent="0.3">
      <c r="A47830" t="s">
        <v>256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4">
        <v>202.33</v>
      </c>
      <c r="I47830" t="s">
        <v>4548</v>
      </c>
      <c r="J47830" t="s">
        <v>4549</v>
      </c>
      <c r="K47830" s="5">
        <v>1011.65</v>
      </c>
      <c r="L47830" s="5">
        <v>182.09700000000001</v>
      </c>
      <c r="M47830"/>
    </row>
    <row r="47831" spans="1:13" x14ac:dyDescent="0.3">
      <c r="A47831" t="s">
        <v>256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4">
        <v>469.79</v>
      </c>
      <c r="I47831" t="s">
        <v>4544</v>
      </c>
      <c r="J47831" t="s">
        <v>4545</v>
      </c>
      <c r="K47831" s="5">
        <v>2348.9499999999998</v>
      </c>
      <c r="L47831" s="5">
        <v>422.81099999999998</v>
      </c>
      <c r="M47831"/>
    </row>
    <row r="47832" spans="1:13" x14ac:dyDescent="0.3">
      <c r="A47832" t="s">
        <v>256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4">
        <v>469.79</v>
      </c>
      <c r="I47832" t="s">
        <v>4544</v>
      </c>
      <c r="J47832" t="s">
        <v>4545</v>
      </c>
      <c r="K47832" s="5">
        <v>2348.9499999999998</v>
      </c>
      <c r="L47832" s="5">
        <v>422.81099999999998</v>
      </c>
      <c r="M47832"/>
    </row>
    <row r="47833" spans="1:13" x14ac:dyDescent="0.3">
      <c r="A47833" t="s">
        <v>256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4">
        <v>44.99</v>
      </c>
      <c r="I47833" t="s">
        <v>4542</v>
      </c>
      <c r="J47833" t="s">
        <v>4543</v>
      </c>
      <c r="K47833" s="5">
        <v>224.95</v>
      </c>
      <c r="L47833" s="5">
        <v>40.491</v>
      </c>
      <c r="M47833"/>
    </row>
    <row r="47834" spans="1:13" x14ac:dyDescent="0.3">
      <c r="A47834" t="s">
        <v>256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4">
        <v>44.99</v>
      </c>
      <c r="I47834" t="s">
        <v>4542</v>
      </c>
      <c r="J47834" t="s">
        <v>4543</v>
      </c>
      <c r="K47834" s="5">
        <v>224.95</v>
      </c>
      <c r="L47834" s="5">
        <v>40.491</v>
      </c>
      <c r="M47834"/>
    </row>
    <row r="47835" spans="1:13" x14ac:dyDescent="0.3">
      <c r="A47835" t="s">
        <v>257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4">
        <v>600.26</v>
      </c>
      <c r="I47835" t="s">
        <v>4579</v>
      </c>
      <c r="J47835" t="s">
        <v>4580</v>
      </c>
      <c r="K47835" s="5">
        <v>3001.3</v>
      </c>
      <c r="L47835" s="5">
        <v>540.23400000000004</v>
      </c>
      <c r="M47835"/>
    </row>
    <row r="47836" spans="1:13" x14ac:dyDescent="0.3">
      <c r="A47836" t="s">
        <v>257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4">
        <v>469.79</v>
      </c>
      <c r="I47836" t="s">
        <v>4544</v>
      </c>
      <c r="J47836" t="s">
        <v>4545</v>
      </c>
      <c r="K47836" s="5">
        <v>2348.9499999999998</v>
      </c>
      <c r="L47836" s="5">
        <v>422.81099999999998</v>
      </c>
      <c r="M47836"/>
    </row>
    <row r="47837" spans="1:13" x14ac:dyDescent="0.3">
      <c r="A47837" t="s">
        <v>257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4">
        <v>1229.46</v>
      </c>
      <c r="I47837" t="s">
        <v>4571</v>
      </c>
      <c r="J47837" t="s">
        <v>4572</v>
      </c>
      <c r="K47837" s="5">
        <v>6147.3</v>
      </c>
      <c r="L47837" s="5">
        <v>1106.5139999999999</v>
      </c>
      <c r="M47837"/>
    </row>
    <row r="47838" spans="1:13" x14ac:dyDescent="0.3">
      <c r="A47838" t="s">
        <v>257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4">
        <v>647.99</v>
      </c>
      <c r="I47838" t="s">
        <v>4575</v>
      </c>
      <c r="J47838" t="s">
        <v>4576</v>
      </c>
      <c r="K47838" s="5">
        <v>3239.95</v>
      </c>
      <c r="L47838" s="5">
        <v>583.19100000000003</v>
      </c>
      <c r="M47838"/>
    </row>
    <row r="47839" spans="1:13" x14ac:dyDescent="0.3">
      <c r="A47839" t="s">
        <v>257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4">
        <v>44.99</v>
      </c>
      <c r="I47839" t="s">
        <v>4542</v>
      </c>
      <c r="J47839" t="s">
        <v>4543</v>
      </c>
      <c r="K47839" s="5">
        <v>224.95</v>
      </c>
      <c r="L47839" s="5">
        <v>40.491</v>
      </c>
      <c r="M47839"/>
    </row>
    <row r="47840" spans="1:13" x14ac:dyDescent="0.3">
      <c r="A47840" t="s">
        <v>257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4">
        <v>11.99</v>
      </c>
      <c r="I47840" t="s">
        <v>4577</v>
      </c>
      <c r="J47840" t="s">
        <v>4578</v>
      </c>
      <c r="K47840" s="5">
        <v>59.95</v>
      </c>
      <c r="L47840" s="5">
        <v>10.791</v>
      </c>
      <c r="M47840"/>
    </row>
    <row r="47841" spans="1:13" x14ac:dyDescent="0.3">
      <c r="A47841" t="s">
        <v>257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4">
        <v>1308.94</v>
      </c>
      <c r="I47841" t="s">
        <v>4546</v>
      </c>
      <c r="J47841" t="s">
        <v>4547</v>
      </c>
      <c r="K47841" s="5">
        <v>6544.7</v>
      </c>
      <c r="L47841" s="5">
        <v>1178.046</v>
      </c>
      <c r="M47841"/>
    </row>
    <row r="47842" spans="1:13" x14ac:dyDescent="0.3">
      <c r="A47842" t="s">
        <v>257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4">
        <v>44.99</v>
      </c>
      <c r="I47842" t="s">
        <v>4542</v>
      </c>
      <c r="J47842" t="s">
        <v>4543</v>
      </c>
      <c r="K47842" s="5">
        <v>224.95</v>
      </c>
      <c r="L47842" s="5">
        <v>40.491</v>
      </c>
      <c r="M47842"/>
    </row>
    <row r="47843" spans="1:13" x14ac:dyDescent="0.3">
      <c r="A47843" t="s">
        <v>257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4">
        <v>15</v>
      </c>
      <c r="I47843" t="s">
        <v>4581</v>
      </c>
      <c r="J47843" t="s">
        <v>4582</v>
      </c>
      <c r="K47843" s="5">
        <v>75</v>
      </c>
      <c r="L47843" s="5">
        <v>13.5</v>
      </c>
      <c r="M47843"/>
    </row>
    <row r="47844" spans="1:13" x14ac:dyDescent="0.3">
      <c r="A47844" t="s">
        <v>257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4">
        <v>469.79</v>
      </c>
      <c r="I47844" t="s">
        <v>4544</v>
      </c>
      <c r="J47844" t="s">
        <v>4545</v>
      </c>
      <c r="K47844" s="5">
        <v>2348.9499999999998</v>
      </c>
      <c r="L47844" s="5">
        <v>422.81099999999998</v>
      </c>
      <c r="M47844"/>
    </row>
    <row r="47845" spans="1:13" x14ac:dyDescent="0.3">
      <c r="A47845" t="s">
        <v>257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4">
        <v>1308.94</v>
      </c>
      <c r="I47845" t="s">
        <v>4546</v>
      </c>
      <c r="J47845" t="s">
        <v>4547</v>
      </c>
      <c r="K47845" s="5">
        <v>6544.7</v>
      </c>
      <c r="L47845" s="5">
        <v>1178.046</v>
      </c>
      <c r="M47845"/>
    </row>
    <row r="47846" spans="1:13" x14ac:dyDescent="0.3">
      <c r="A47846" t="s">
        <v>257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4">
        <v>28.84</v>
      </c>
      <c r="I47846" t="s">
        <v>4527</v>
      </c>
      <c r="J47846" t="s">
        <v>4557</v>
      </c>
      <c r="K47846" s="5">
        <v>144.19999999999999</v>
      </c>
      <c r="L47846" s="5">
        <v>25.956</v>
      </c>
      <c r="M47846"/>
    </row>
    <row r="47847" spans="1:13" x14ac:dyDescent="0.3">
      <c r="A47847" t="s">
        <v>257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4">
        <v>469.79</v>
      </c>
      <c r="I47847" t="s">
        <v>4544</v>
      </c>
      <c r="J47847" t="s">
        <v>4545</v>
      </c>
      <c r="K47847" s="5">
        <v>2348.9499999999998</v>
      </c>
      <c r="L47847" s="5">
        <v>422.81099999999998</v>
      </c>
      <c r="M47847"/>
    </row>
    <row r="47848" spans="1:13" x14ac:dyDescent="0.3">
      <c r="A47848" t="s">
        <v>257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4">
        <v>469.79</v>
      </c>
      <c r="I47848" t="s">
        <v>4544</v>
      </c>
      <c r="J47848" t="s">
        <v>4545</v>
      </c>
      <c r="K47848" s="5">
        <v>2348.9499999999998</v>
      </c>
      <c r="L47848" s="5">
        <v>422.81099999999998</v>
      </c>
      <c r="M47848"/>
    </row>
    <row r="47849" spans="1:13" x14ac:dyDescent="0.3">
      <c r="A47849" t="s">
        <v>257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4">
        <v>469.79</v>
      </c>
      <c r="I47849" t="s">
        <v>4544</v>
      </c>
      <c r="J47849" t="s">
        <v>4545</v>
      </c>
      <c r="K47849" s="5">
        <v>2348.9499999999998</v>
      </c>
      <c r="L47849" s="5">
        <v>422.81099999999998</v>
      </c>
      <c r="M47849"/>
    </row>
    <row r="47850" spans="1:13" x14ac:dyDescent="0.3">
      <c r="A47850" t="s">
        <v>257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4">
        <v>5.19</v>
      </c>
      <c r="I47850" t="s">
        <v>4537</v>
      </c>
      <c r="J47850" t="s">
        <v>4561</v>
      </c>
      <c r="K47850" s="5">
        <v>25.95</v>
      </c>
      <c r="L47850" s="5">
        <v>4.6710000000000003</v>
      </c>
      <c r="M47850"/>
    </row>
    <row r="47851" spans="1:13" x14ac:dyDescent="0.3">
      <c r="A47851" t="s">
        <v>257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4">
        <v>469.79</v>
      </c>
      <c r="I47851" t="s">
        <v>4544</v>
      </c>
      <c r="J47851" t="s">
        <v>4545</v>
      </c>
      <c r="K47851" s="5">
        <v>2348.9499999999998</v>
      </c>
      <c r="L47851" s="5">
        <v>422.81099999999998</v>
      </c>
      <c r="M47851"/>
    </row>
    <row r="47852" spans="1:13" x14ac:dyDescent="0.3">
      <c r="A47852" t="s">
        <v>257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4">
        <v>5.19</v>
      </c>
      <c r="I47852" t="s">
        <v>4537</v>
      </c>
      <c r="J47852" t="s">
        <v>4561</v>
      </c>
      <c r="K47852" s="5">
        <v>25.95</v>
      </c>
      <c r="L47852" s="5">
        <v>4.6710000000000003</v>
      </c>
      <c r="M47852"/>
    </row>
    <row r="47853" spans="1:13" x14ac:dyDescent="0.3">
      <c r="A47853" t="s">
        <v>257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4">
        <v>14.13</v>
      </c>
      <c r="I47853" t="s">
        <v>4540</v>
      </c>
      <c r="J47853" t="s">
        <v>4541</v>
      </c>
      <c r="K47853" s="5">
        <v>70.650000000000006</v>
      </c>
      <c r="L47853" s="5">
        <v>12.717000000000001</v>
      </c>
      <c r="M47853"/>
    </row>
    <row r="47854" spans="1:13" x14ac:dyDescent="0.3">
      <c r="A47854" t="s">
        <v>258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4">
        <v>196.33</v>
      </c>
      <c r="I47854" t="s">
        <v>4587</v>
      </c>
      <c r="J47854" t="s">
        <v>4588</v>
      </c>
      <c r="K47854" s="5">
        <v>981.65</v>
      </c>
      <c r="L47854" s="5">
        <v>176.697</v>
      </c>
      <c r="M47854"/>
    </row>
    <row r="47855" spans="1:13" x14ac:dyDescent="0.3">
      <c r="A47855" t="s">
        <v>258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4">
        <v>61.37</v>
      </c>
      <c r="I47855" t="s">
        <v>4705</v>
      </c>
      <c r="J47855" t="s">
        <v>4706</v>
      </c>
      <c r="K47855" s="5">
        <v>306.85000000000002</v>
      </c>
      <c r="L47855" s="5">
        <v>55.232999999999997</v>
      </c>
      <c r="M47855"/>
    </row>
    <row r="47856" spans="1:13" x14ac:dyDescent="0.3">
      <c r="A47856" t="s">
        <v>258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4">
        <v>5.19</v>
      </c>
      <c r="I47856" t="s">
        <v>4537</v>
      </c>
      <c r="J47856" t="s">
        <v>4561</v>
      </c>
      <c r="K47856" s="5">
        <v>25.95</v>
      </c>
      <c r="L47856" s="5">
        <v>4.6710000000000003</v>
      </c>
      <c r="M47856"/>
    </row>
    <row r="47857" spans="1:13" x14ac:dyDescent="0.3">
      <c r="A47857" t="s">
        <v>258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4">
        <v>1308.94</v>
      </c>
      <c r="I47857" t="s">
        <v>4546</v>
      </c>
      <c r="J47857" t="s">
        <v>4547</v>
      </c>
      <c r="K47857" s="5">
        <v>6544.7</v>
      </c>
      <c r="L47857" s="5">
        <v>1178.046</v>
      </c>
      <c r="M47857"/>
    </row>
    <row r="47858" spans="1:13" x14ac:dyDescent="0.3">
      <c r="A47858" t="s">
        <v>258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4">
        <v>20.190000000000001</v>
      </c>
      <c r="I47858" t="s">
        <v>4525</v>
      </c>
      <c r="J47858" t="s">
        <v>4560</v>
      </c>
      <c r="K47858" s="5">
        <v>100.95</v>
      </c>
      <c r="L47858" s="5">
        <v>18.170999999999999</v>
      </c>
      <c r="M47858"/>
    </row>
    <row r="47859" spans="1:13" x14ac:dyDescent="0.3">
      <c r="A47859" t="s">
        <v>258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4">
        <v>53.99</v>
      </c>
      <c r="I47859" t="s">
        <v>4550</v>
      </c>
      <c r="J47859" t="s">
        <v>4551</v>
      </c>
      <c r="K47859" s="5">
        <v>269.95</v>
      </c>
      <c r="L47859" s="5">
        <v>48.591000000000001</v>
      </c>
      <c r="M47859"/>
    </row>
    <row r="47860" spans="1:13" x14ac:dyDescent="0.3">
      <c r="A47860" t="s">
        <v>258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4">
        <v>1229.46</v>
      </c>
      <c r="I47860" t="s">
        <v>4571</v>
      </c>
      <c r="J47860" t="s">
        <v>4572</v>
      </c>
      <c r="K47860" s="5">
        <v>6147.3</v>
      </c>
      <c r="L47860" s="5">
        <v>1106.5139999999999</v>
      </c>
      <c r="M47860"/>
    </row>
    <row r="47861" spans="1:13" x14ac:dyDescent="0.3">
      <c r="A47861" t="s">
        <v>259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4">
        <v>5.19</v>
      </c>
      <c r="I47861" t="s">
        <v>4537</v>
      </c>
      <c r="J47861" t="s">
        <v>4561</v>
      </c>
      <c r="K47861" s="5">
        <v>25.95</v>
      </c>
      <c r="L47861" s="5">
        <v>4.6710000000000003</v>
      </c>
      <c r="M47861"/>
    </row>
    <row r="47862" spans="1:13" x14ac:dyDescent="0.3">
      <c r="A47862" t="s">
        <v>259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4">
        <v>647.99</v>
      </c>
      <c r="I47862" t="s">
        <v>4575</v>
      </c>
      <c r="J47862" t="s">
        <v>4576</v>
      </c>
      <c r="K47862" s="5">
        <v>3239.95</v>
      </c>
      <c r="L47862" s="5">
        <v>583.19100000000003</v>
      </c>
      <c r="M47862"/>
    </row>
    <row r="47863" spans="1:13" x14ac:dyDescent="0.3">
      <c r="A47863" t="s">
        <v>259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4">
        <v>20.190000000000001</v>
      </c>
      <c r="I47863" t="s">
        <v>4525</v>
      </c>
      <c r="J47863" t="s">
        <v>4560</v>
      </c>
      <c r="K47863" s="5">
        <v>100.95</v>
      </c>
      <c r="L47863" s="5">
        <v>18.170999999999999</v>
      </c>
      <c r="M47863"/>
    </row>
    <row r="47864" spans="1:13" x14ac:dyDescent="0.3">
      <c r="A47864" t="s">
        <v>259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4">
        <v>323.99</v>
      </c>
      <c r="I47864" t="s">
        <v>4618</v>
      </c>
      <c r="J47864" t="s">
        <v>4619</v>
      </c>
      <c r="K47864" s="5">
        <v>1619.95</v>
      </c>
      <c r="L47864" s="5">
        <v>291.59100000000001</v>
      </c>
      <c r="M47864"/>
    </row>
    <row r="47865" spans="1:13" x14ac:dyDescent="0.3">
      <c r="A47865" t="s">
        <v>259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4">
        <v>672.29</v>
      </c>
      <c r="I47865" t="s">
        <v>4647</v>
      </c>
      <c r="J47865" t="s">
        <v>4648</v>
      </c>
      <c r="K47865" s="5">
        <v>3361.45</v>
      </c>
      <c r="L47865" s="5">
        <v>605.06100000000004</v>
      </c>
      <c r="M47865"/>
    </row>
    <row r="47866" spans="1:13" x14ac:dyDescent="0.3">
      <c r="A47866" t="s">
        <v>259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4">
        <v>672.29</v>
      </c>
      <c r="I47866" t="s">
        <v>4647</v>
      </c>
      <c r="J47866" t="s">
        <v>4648</v>
      </c>
      <c r="K47866" s="5">
        <v>3361.45</v>
      </c>
      <c r="L47866" s="5">
        <v>605.06100000000004</v>
      </c>
      <c r="M47866"/>
    </row>
    <row r="47867" spans="1:13" x14ac:dyDescent="0.3">
      <c r="A47867" t="s">
        <v>259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4">
        <v>809.76</v>
      </c>
      <c r="I47867" t="s">
        <v>4691</v>
      </c>
      <c r="J47867" t="s">
        <v>4692</v>
      </c>
      <c r="K47867" s="5">
        <v>4048.8</v>
      </c>
      <c r="L47867" s="5">
        <v>728.78399999999999</v>
      </c>
      <c r="M47867"/>
    </row>
    <row r="47868" spans="1:13" x14ac:dyDescent="0.3">
      <c r="A47868" t="s">
        <v>259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4">
        <v>158.43</v>
      </c>
      <c r="I47868" t="s">
        <v>4601</v>
      </c>
      <c r="J47868" t="s">
        <v>4602</v>
      </c>
      <c r="K47868" s="5">
        <v>792.15</v>
      </c>
      <c r="L47868" s="5">
        <v>142.58699999999999</v>
      </c>
      <c r="M47868"/>
    </row>
    <row r="47869" spans="1:13" x14ac:dyDescent="0.3">
      <c r="A47869" t="s">
        <v>259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4">
        <v>461.69</v>
      </c>
      <c r="I47869" t="s">
        <v>4644</v>
      </c>
      <c r="J47869" t="s">
        <v>4645</v>
      </c>
      <c r="K47869" s="5">
        <v>2308.4499999999998</v>
      </c>
      <c r="L47869" s="5">
        <v>415.52100000000002</v>
      </c>
      <c r="M47869"/>
    </row>
    <row r="47870" spans="1:13" x14ac:dyDescent="0.3">
      <c r="A47870" t="s">
        <v>259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4">
        <v>31.58</v>
      </c>
      <c r="I47870" t="s">
        <v>4689</v>
      </c>
      <c r="J47870" t="s">
        <v>4690</v>
      </c>
      <c r="K47870" s="5">
        <v>157.9</v>
      </c>
      <c r="L47870" s="5">
        <v>28.422000000000001</v>
      </c>
      <c r="M47870"/>
    </row>
    <row r="47871" spans="1:13" x14ac:dyDescent="0.3">
      <c r="A47871" t="s">
        <v>259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4">
        <v>323.99</v>
      </c>
      <c r="I47871" t="s">
        <v>4618</v>
      </c>
      <c r="J47871" t="s">
        <v>4619</v>
      </c>
      <c r="K47871" s="5">
        <v>1619.95</v>
      </c>
      <c r="L47871" s="5">
        <v>291.59100000000001</v>
      </c>
      <c r="M47871"/>
    </row>
    <row r="47872" spans="1:13" x14ac:dyDescent="0.3">
      <c r="A47872" t="s">
        <v>259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4">
        <v>1020.59</v>
      </c>
      <c r="I47872" t="s">
        <v>4614</v>
      </c>
      <c r="J47872" t="s">
        <v>4615</v>
      </c>
      <c r="K47872" s="5">
        <v>5102.95</v>
      </c>
      <c r="L47872" s="5">
        <v>918.53099999999995</v>
      </c>
      <c r="M47872"/>
    </row>
    <row r="47873" spans="1:13" x14ac:dyDescent="0.3">
      <c r="A47873" t="s">
        <v>259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4">
        <v>602.35</v>
      </c>
      <c r="I47873" t="s">
        <v>4612</v>
      </c>
      <c r="J47873" t="s">
        <v>4613</v>
      </c>
      <c r="K47873" s="5">
        <v>3011.75</v>
      </c>
      <c r="L47873" s="5">
        <v>542.11500000000001</v>
      </c>
      <c r="M47873"/>
    </row>
    <row r="47874" spans="1:13" x14ac:dyDescent="0.3">
      <c r="A47874" t="s">
        <v>259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4">
        <v>1466.01</v>
      </c>
      <c r="I47874" t="s">
        <v>4552</v>
      </c>
      <c r="J47874" t="s">
        <v>4646</v>
      </c>
      <c r="K47874" s="5">
        <v>7330.05</v>
      </c>
      <c r="L47874" s="5">
        <v>1319.4090000000001</v>
      </c>
      <c r="M47874"/>
    </row>
    <row r="47875" spans="1:13" x14ac:dyDescent="0.3">
      <c r="A47875" t="s">
        <v>259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4">
        <v>356.9</v>
      </c>
      <c r="I47875" t="s">
        <v>4632</v>
      </c>
      <c r="J47875" t="s">
        <v>4633</v>
      </c>
      <c r="K47875" s="5">
        <v>1784.5</v>
      </c>
      <c r="L47875" s="5">
        <v>321.20999999999998</v>
      </c>
      <c r="M47875"/>
    </row>
    <row r="47876" spans="1:13" x14ac:dyDescent="0.3">
      <c r="A47876" t="s">
        <v>259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4">
        <v>5.39</v>
      </c>
      <c r="I47876" t="s">
        <v>4622</v>
      </c>
      <c r="J47876" t="s">
        <v>4636</v>
      </c>
      <c r="K47876" s="5">
        <v>26.95</v>
      </c>
      <c r="L47876" s="5">
        <v>4.851</v>
      </c>
      <c r="M47876"/>
    </row>
    <row r="47877" spans="1:13" x14ac:dyDescent="0.3">
      <c r="A47877" t="s">
        <v>259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4">
        <v>29.99</v>
      </c>
      <c r="I47877" t="s">
        <v>4657</v>
      </c>
      <c r="J47877" t="s">
        <v>4658</v>
      </c>
      <c r="K47877" s="5">
        <v>149.94999999999999</v>
      </c>
      <c r="L47877" s="5">
        <v>26.991</v>
      </c>
      <c r="M47877"/>
    </row>
    <row r="47878" spans="1:13" x14ac:dyDescent="0.3">
      <c r="A47878" t="s">
        <v>260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4">
        <v>29.99</v>
      </c>
      <c r="I47878" t="s">
        <v>4657</v>
      </c>
      <c r="J47878" t="s">
        <v>4658</v>
      </c>
      <c r="K47878" s="5">
        <v>149.94999999999999</v>
      </c>
      <c r="L47878" s="5">
        <v>26.991</v>
      </c>
      <c r="M47878"/>
    </row>
    <row r="47879" spans="1:13" x14ac:dyDescent="0.3">
      <c r="A47879" t="s">
        <v>260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4">
        <v>1020.59</v>
      </c>
      <c r="I47879" t="s">
        <v>4614</v>
      </c>
      <c r="J47879" t="s">
        <v>4615</v>
      </c>
      <c r="K47879" s="5">
        <v>5102.95</v>
      </c>
      <c r="L47879" s="5">
        <v>918.53099999999995</v>
      </c>
      <c r="M47879"/>
    </row>
    <row r="47880" spans="1:13" x14ac:dyDescent="0.3">
      <c r="A47880" t="s">
        <v>260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4">
        <v>1020.59</v>
      </c>
      <c r="I47880" t="s">
        <v>4614</v>
      </c>
      <c r="J47880" t="s">
        <v>4615</v>
      </c>
      <c r="K47880" s="5">
        <v>5102.95</v>
      </c>
      <c r="L47880" s="5">
        <v>918.53099999999995</v>
      </c>
      <c r="M47880"/>
    </row>
    <row r="47881" spans="1:13" x14ac:dyDescent="0.3">
      <c r="A47881" t="s">
        <v>260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4">
        <v>41.99</v>
      </c>
      <c r="I47881" t="s">
        <v>4702</v>
      </c>
      <c r="J47881" t="s">
        <v>4703</v>
      </c>
      <c r="K47881" s="5">
        <v>209.95</v>
      </c>
      <c r="L47881" s="5">
        <v>37.790999999999997</v>
      </c>
      <c r="M47881"/>
    </row>
    <row r="47882" spans="1:13" x14ac:dyDescent="0.3">
      <c r="A47882" t="s">
        <v>360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4">
        <v>24.29</v>
      </c>
      <c r="I47882" t="s">
        <v>4569</v>
      </c>
      <c r="J47882" t="s">
        <v>4570</v>
      </c>
      <c r="K47882" s="5">
        <v>121.45</v>
      </c>
      <c r="L47882" s="5">
        <v>21.861000000000001</v>
      </c>
      <c r="M47882"/>
    </row>
    <row r="47883" spans="1:13" x14ac:dyDescent="0.3">
      <c r="A47883" t="s">
        <v>260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4">
        <v>323.99</v>
      </c>
      <c r="I47883" t="s">
        <v>4618</v>
      </c>
      <c r="J47883" t="s">
        <v>4619</v>
      </c>
      <c r="K47883" s="5">
        <v>1619.95</v>
      </c>
      <c r="L47883" s="5">
        <v>291.59100000000001</v>
      </c>
      <c r="M47883"/>
    </row>
    <row r="47884" spans="1:13" x14ac:dyDescent="0.3">
      <c r="A47884" t="s">
        <v>260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4">
        <v>1020.59</v>
      </c>
      <c r="I47884" t="s">
        <v>4614</v>
      </c>
      <c r="J47884" t="s">
        <v>4615</v>
      </c>
      <c r="K47884" s="5">
        <v>5102.95</v>
      </c>
      <c r="L47884" s="5">
        <v>918.53099999999995</v>
      </c>
      <c r="M47884"/>
    </row>
    <row r="47885" spans="1:13" x14ac:dyDescent="0.3">
      <c r="A47885" t="s">
        <v>260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4">
        <v>38.1</v>
      </c>
      <c r="I47885" t="s">
        <v>4649</v>
      </c>
      <c r="J47885" t="s">
        <v>4650</v>
      </c>
      <c r="K47885" s="5">
        <v>190.5</v>
      </c>
      <c r="L47885" s="5">
        <v>34.29</v>
      </c>
      <c r="M47885"/>
    </row>
    <row r="47886" spans="1:13" x14ac:dyDescent="0.3">
      <c r="A47886" t="s">
        <v>260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4">
        <v>29.99</v>
      </c>
      <c r="I47886" t="s">
        <v>4657</v>
      </c>
      <c r="J47886" t="s">
        <v>4658</v>
      </c>
      <c r="K47886" s="5">
        <v>149.94999999999999</v>
      </c>
      <c r="L47886" s="5">
        <v>26.991</v>
      </c>
      <c r="M47886"/>
    </row>
    <row r="47887" spans="1:13" x14ac:dyDescent="0.3">
      <c r="A47887" t="s">
        <v>260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4">
        <v>158.43</v>
      </c>
      <c r="I47887" t="s">
        <v>4601</v>
      </c>
      <c r="J47887" t="s">
        <v>4602</v>
      </c>
      <c r="K47887" s="5">
        <v>792.15</v>
      </c>
      <c r="L47887" s="5">
        <v>142.58699999999999</v>
      </c>
      <c r="M47887"/>
    </row>
    <row r="47888" spans="1:13" x14ac:dyDescent="0.3">
      <c r="A47888" t="s">
        <v>261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4">
        <v>20.99</v>
      </c>
      <c r="I47888" t="s">
        <v>4620</v>
      </c>
      <c r="J47888" t="s">
        <v>4621</v>
      </c>
      <c r="K47888" s="5">
        <v>104.95</v>
      </c>
      <c r="L47888" s="5">
        <v>18.890999999999998</v>
      </c>
      <c r="M47888"/>
    </row>
    <row r="47889" spans="1:13" x14ac:dyDescent="0.3">
      <c r="A47889" t="s">
        <v>261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4">
        <v>1466.01</v>
      </c>
      <c r="I47889" t="s">
        <v>4552</v>
      </c>
      <c r="J47889" t="s">
        <v>4646</v>
      </c>
      <c r="K47889" s="5">
        <v>7330.05</v>
      </c>
      <c r="L47889" s="5">
        <v>1319.4090000000001</v>
      </c>
      <c r="M47889"/>
    </row>
    <row r="47890" spans="1:13" x14ac:dyDescent="0.3">
      <c r="A47890" t="s">
        <v>261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4">
        <v>1376.99</v>
      </c>
      <c r="I47890" t="s">
        <v>4599</v>
      </c>
      <c r="J47890" t="s">
        <v>4600</v>
      </c>
      <c r="K47890" s="5">
        <v>6884.95</v>
      </c>
      <c r="L47890" s="5">
        <v>1239.2909999999999</v>
      </c>
      <c r="M47890"/>
    </row>
    <row r="47891" spans="1:13" x14ac:dyDescent="0.3">
      <c r="A47891" t="s">
        <v>261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4">
        <v>1391.99</v>
      </c>
      <c r="I47891" t="s">
        <v>4662</v>
      </c>
      <c r="J47891" t="s">
        <v>4663</v>
      </c>
      <c r="K47891" s="5">
        <v>6959.95</v>
      </c>
      <c r="L47891" s="5">
        <v>1252.7909999999999</v>
      </c>
      <c r="M47891"/>
    </row>
    <row r="47892" spans="1:13" x14ac:dyDescent="0.3">
      <c r="A47892" t="s">
        <v>261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4">
        <v>1020.59</v>
      </c>
      <c r="I47892" t="s">
        <v>4614</v>
      </c>
      <c r="J47892" t="s">
        <v>4615</v>
      </c>
      <c r="K47892" s="5">
        <v>5102.95</v>
      </c>
      <c r="L47892" s="5">
        <v>918.53099999999995</v>
      </c>
      <c r="M47892"/>
    </row>
    <row r="47893" spans="1:13" x14ac:dyDescent="0.3">
      <c r="A47893" t="s">
        <v>261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4">
        <v>29.99</v>
      </c>
      <c r="I47893" t="s">
        <v>4657</v>
      </c>
      <c r="J47893" t="s">
        <v>4658</v>
      </c>
      <c r="K47893" s="5">
        <v>149.94999999999999</v>
      </c>
      <c r="L47893" s="5">
        <v>26.991</v>
      </c>
      <c r="M47893"/>
    </row>
    <row r="47894" spans="1:13" x14ac:dyDescent="0.3">
      <c r="A47894" t="s">
        <v>261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4">
        <v>32.39</v>
      </c>
      <c r="I47894" t="s">
        <v>4630</v>
      </c>
      <c r="J47894" t="s">
        <v>4631</v>
      </c>
      <c r="K47894" s="5">
        <v>161.94999999999999</v>
      </c>
      <c r="L47894" s="5">
        <v>29.151</v>
      </c>
      <c r="M47894"/>
    </row>
    <row r="47895" spans="1:13" x14ac:dyDescent="0.3">
      <c r="A47895" t="s">
        <v>261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4">
        <v>72</v>
      </c>
      <c r="I47895" t="s">
        <v>4685</v>
      </c>
      <c r="J47895" t="s">
        <v>4686</v>
      </c>
      <c r="K47895" s="5">
        <v>360</v>
      </c>
      <c r="L47895" s="5">
        <v>64.8</v>
      </c>
      <c r="M47895"/>
    </row>
    <row r="47896" spans="1:13" x14ac:dyDescent="0.3">
      <c r="A47896" t="s">
        <v>261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4">
        <v>323.99</v>
      </c>
      <c r="I47896" t="s">
        <v>4618</v>
      </c>
      <c r="J47896" t="s">
        <v>4619</v>
      </c>
      <c r="K47896" s="5">
        <v>1619.95</v>
      </c>
      <c r="L47896" s="5">
        <v>291.59100000000001</v>
      </c>
      <c r="M47896"/>
    </row>
    <row r="47897" spans="1:13" x14ac:dyDescent="0.3">
      <c r="A47897" t="s">
        <v>261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4">
        <v>1376.99</v>
      </c>
      <c r="I47897" t="s">
        <v>4599</v>
      </c>
      <c r="J47897" t="s">
        <v>4600</v>
      </c>
      <c r="K47897" s="5">
        <v>6884.95</v>
      </c>
      <c r="L47897" s="5">
        <v>1239.2909999999999</v>
      </c>
      <c r="M47897"/>
    </row>
    <row r="47898" spans="1:13" x14ac:dyDescent="0.3">
      <c r="A47898" t="s">
        <v>261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4">
        <v>469.79</v>
      </c>
      <c r="I47898" t="s">
        <v>4544</v>
      </c>
      <c r="J47898" t="s">
        <v>4545</v>
      </c>
      <c r="K47898" s="5">
        <v>2348.9499999999998</v>
      </c>
      <c r="L47898" s="5">
        <v>422.81099999999998</v>
      </c>
      <c r="M47898"/>
    </row>
    <row r="47899" spans="1:13" x14ac:dyDescent="0.3">
      <c r="A47899" t="s">
        <v>261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4">
        <v>35.99</v>
      </c>
      <c r="I47899" t="s">
        <v>4556</v>
      </c>
      <c r="J47899" t="s">
        <v>4336</v>
      </c>
      <c r="K47899" s="5">
        <v>179.95</v>
      </c>
      <c r="L47899" s="5">
        <v>32.390999999999998</v>
      </c>
      <c r="M47899"/>
    </row>
    <row r="47900" spans="1:13" x14ac:dyDescent="0.3">
      <c r="A47900" t="s">
        <v>261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4">
        <v>20.190000000000001</v>
      </c>
      <c r="I47900" t="s">
        <v>4525</v>
      </c>
      <c r="J47900" t="s">
        <v>4560</v>
      </c>
      <c r="K47900" s="5">
        <v>100.95</v>
      </c>
      <c r="L47900" s="5">
        <v>18.170999999999999</v>
      </c>
      <c r="M47900"/>
    </row>
    <row r="47901" spans="1:13" x14ac:dyDescent="0.3">
      <c r="A47901" t="s">
        <v>261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4">
        <v>35.99</v>
      </c>
      <c r="I47901" t="s">
        <v>4556</v>
      </c>
      <c r="J47901" t="s">
        <v>4336</v>
      </c>
      <c r="K47901" s="5">
        <v>179.95</v>
      </c>
      <c r="L47901" s="5">
        <v>32.390999999999998</v>
      </c>
      <c r="M47901"/>
    </row>
    <row r="47902" spans="1:13" x14ac:dyDescent="0.3">
      <c r="A47902" t="s">
        <v>261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4">
        <v>11.99</v>
      </c>
      <c r="I47902" t="s">
        <v>4577</v>
      </c>
      <c r="J47902" t="s">
        <v>4578</v>
      </c>
      <c r="K47902" s="5">
        <v>59.95</v>
      </c>
      <c r="L47902" s="5">
        <v>10.791</v>
      </c>
      <c r="M47902"/>
    </row>
    <row r="47903" spans="1:13" x14ac:dyDescent="0.3">
      <c r="A47903" t="s">
        <v>261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4">
        <v>28.84</v>
      </c>
      <c r="I47903" t="s">
        <v>4527</v>
      </c>
      <c r="J47903" t="s">
        <v>4557</v>
      </c>
      <c r="K47903" s="5">
        <v>144.19999999999999</v>
      </c>
      <c r="L47903" s="5">
        <v>25.956</v>
      </c>
      <c r="M47903"/>
    </row>
    <row r="47904" spans="1:13" x14ac:dyDescent="0.3">
      <c r="A47904" t="s">
        <v>262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4">
        <v>35.99</v>
      </c>
      <c r="I47904" t="s">
        <v>4556</v>
      </c>
      <c r="J47904" t="s">
        <v>4336</v>
      </c>
      <c r="K47904" s="5">
        <v>179.95</v>
      </c>
      <c r="L47904" s="5">
        <v>32.390999999999998</v>
      </c>
      <c r="M47904"/>
    </row>
    <row r="47905" spans="1:13" x14ac:dyDescent="0.3">
      <c r="A47905" t="s">
        <v>262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4">
        <v>183.94</v>
      </c>
      <c r="I47905" t="s">
        <v>4519</v>
      </c>
      <c r="J47905" t="s">
        <v>4564</v>
      </c>
      <c r="K47905" s="5">
        <v>919.7</v>
      </c>
      <c r="L47905" s="5">
        <v>165.54599999999999</v>
      </c>
      <c r="M47905"/>
    </row>
    <row r="47906" spans="1:13" x14ac:dyDescent="0.3">
      <c r="A47906" t="s">
        <v>262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4">
        <v>14.13</v>
      </c>
      <c r="I47906" t="s">
        <v>4540</v>
      </c>
      <c r="J47906" t="s">
        <v>4541</v>
      </c>
      <c r="K47906" s="5">
        <v>70.650000000000006</v>
      </c>
      <c r="L47906" s="5">
        <v>12.717000000000001</v>
      </c>
      <c r="M47906"/>
    </row>
    <row r="47907" spans="1:13" x14ac:dyDescent="0.3">
      <c r="A47907" t="s">
        <v>262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4">
        <v>469.79</v>
      </c>
      <c r="I47907" t="s">
        <v>4544</v>
      </c>
      <c r="J47907" t="s">
        <v>4545</v>
      </c>
      <c r="K47907" s="5">
        <v>2348.9499999999998</v>
      </c>
      <c r="L47907" s="5">
        <v>422.81099999999998</v>
      </c>
      <c r="M47907"/>
    </row>
    <row r="47908" spans="1:13" x14ac:dyDescent="0.3">
      <c r="A47908" t="s">
        <v>262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4">
        <v>469.79</v>
      </c>
      <c r="I47908" t="s">
        <v>4544</v>
      </c>
      <c r="J47908" t="s">
        <v>4545</v>
      </c>
      <c r="K47908" s="5">
        <v>2348.9499999999998</v>
      </c>
      <c r="L47908" s="5">
        <v>422.81099999999998</v>
      </c>
      <c r="M47908"/>
    </row>
    <row r="47909" spans="1:13" x14ac:dyDescent="0.3">
      <c r="A47909" t="s">
        <v>262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4">
        <v>469.79</v>
      </c>
      <c r="I47909" t="s">
        <v>4544</v>
      </c>
      <c r="J47909" t="s">
        <v>4545</v>
      </c>
      <c r="K47909" s="5">
        <v>2348.9499999999998</v>
      </c>
      <c r="L47909" s="5">
        <v>422.81099999999998</v>
      </c>
      <c r="M47909"/>
    </row>
    <row r="47910" spans="1:13" x14ac:dyDescent="0.3">
      <c r="A47910" t="s">
        <v>262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4">
        <v>29.99</v>
      </c>
      <c r="I47910" t="s">
        <v>4657</v>
      </c>
      <c r="J47910" t="s">
        <v>4658</v>
      </c>
      <c r="K47910" s="5">
        <v>149.94999999999999</v>
      </c>
      <c r="L47910" s="5">
        <v>26.991</v>
      </c>
      <c r="M47910"/>
    </row>
    <row r="47911" spans="1:13" x14ac:dyDescent="0.3">
      <c r="A47911" t="s">
        <v>262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4">
        <v>15.75</v>
      </c>
      <c r="I47911" t="s">
        <v>4732</v>
      </c>
      <c r="J47911" t="s">
        <v>4621</v>
      </c>
      <c r="K47911" s="5">
        <v>78.75</v>
      </c>
      <c r="L47911" s="5">
        <v>14.175000000000001</v>
      </c>
      <c r="M47911"/>
    </row>
    <row r="47912" spans="1:13" x14ac:dyDescent="0.3">
      <c r="A47912" t="s">
        <v>262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4">
        <v>72</v>
      </c>
      <c r="I47912" t="s">
        <v>4685</v>
      </c>
      <c r="J47912" t="s">
        <v>4686</v>
      </c>
      <c r="K47912" s="5">
        <v>360</v>
      </c>
      <c r="L47912" s="5">
        <v>64.8</v>
      </c>
      <c r="M47912"/>
    </row>
    <row r="47913" spans="1:13" x14ac:dyDescent="0.3">
      <c r="A47913" t="s">
        <v>262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4">
        <v>14.69</v>
      </c>
      <c r="I47913" t="s">
        <v>4655</v>
      </c>
      <c r="J47913" t="s">
        <v>4656</v>
      </c>
      <c r="K47913" s="5">
        <v>73.45</v>
      </c>
      <c r="L47913" s="5">
        <v>13.221</v>
      </c>
      <c r="M47913"/>
    </row>
    <row r="47914" spans="1:13" x14ac:dyDescent="0.3">
      <c r="A47914" t="s">
        <v>262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4">
        <v>2.99</v>
      </c>
      <c r="I47914" t="s">
        <v>4637</v>
      </c>
      <c r="J47914" t="s">
        <v>4638</v>
      </c>
      <c r="K47914" s="5">
        <v>14.95</v>
      </c>
      <c r="L47914" s="5">
        <v>2.6909999999999998</v>
      </c>
      <c r="M47914"/>
    </row>
    <row r="47915" spans="1:13" x14ac:dyDescent="0.3">
      <c r="A47915" t="s">
        <v>262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4">
        <v>1466.01</v>
      </c>
      <c r="I47915" t="s">
        <v>4552</v>
      </c>
      <c r="J47915" t="s">
        <v>4646</v>
      </c>
      <c r="K47915" s="5">
        <v>7330.05</v>
      </c>
      <c r="L47915" s="5">
        <v>1319.4090000000001</v>
      </c>
      <c r="M47915"/>
    </row>
    <row r="47916" spans="1:13" x14ac:dyDescent="0.3">
      <c r="A47916" t="s">
        <v>262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4">
        <v>24.29</v>
      </c>
      <c r="I47916" t="s">
        <v>4569</v>
      </c>
      <c r="J47916" t="s">
        <v>4570</v>
      </c>
      <c r="K47916" s="5">
        <v>121.45</v>
      </c>
      <c r="L47916" s="5">
        <v>21.861000000000001</v>
      </c>
      <c r="M47916"/>
    </row>
    <row r="47917" spans="1:13" x14ac:dyDescent="0.3">
      <c r="A47917" t="s">
        <v>262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4">
        <v>858.9</v>
      </c>
      <c r="I47917" t="s">
        <v>4634</v>
      </c>
      <c r="J47917" t="s">
        <v>4635</v>
      </c>
      <c r="K47917" s="5">
        <v>4294.5</v>
      </c>
      <c r="L47917" s="5">
        <v>773.01</v>
      </c>
      <c r="M47917"/>
    </row>
    <row r="47918" spans="1:13" x14ac:dyDescent="0.3">
      <c r="A47918" t="s">
        <v>262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4">
        <v>672.29</v>
      </c>
      <c r="I47918" t="s">
        <v>4647</v>
      </c>
      <c r="J47918" t="s">
        <v>4648</v>
      </c>
      <c r="K47918" s="5">
        <v>3361.45</v>
      </c>
      <c r="L47918" s="5">
        <v>605.06100000000004</v>
      </c>
      <c r="M47918"/>
    </row>
    <row r="47919" spans="1:13" x14ac:dyDescent="0.3">
      <c r="A47919" t="s">
        <v>262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4">
        <v>1020.59</v>
      </c>
      <c r="I47919" t="s">
        <v>4614</v>
      </c>
      <c r="J47919" t="s">
        <v>4615</v>
      </c>
      <c r="K47919" s="5">
        <v>5102.95</v>
      </c>
      <c r="L47919" s="5">
        <v>918.53099999999995</v>
      </c>
      <c r="M47919"/>
    </row>
    <row r="47920" spans="1:13" x14ac:dyDescent="0.3">
      <c r="A47920" t="s">
        <v>262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4">
        <v>2.99</v>
      </c>
      <c r="I47920" t="s">
        <v>4637</v>
      </c>
      <c r="J47920" t="s">
        <v>4638</v>
      </c>
      <c r="K47920" s="5">
        <v>14.95</v>
      </c>
      <c r="L47920" s="5">
        <v>2.6909999999999998</v>
      </c>
      <c r="M47920"/>
    </row>
    <row r="47921" spans="1:13" x14ac:dyDescent="0.3">
      <c r="A47921" t="s">
        <v>262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4">
        <v>858.9</v>
      </c>
      <c r="I47921" t="s">
        <v>4634</v>
      </c>
      <c r="J47921" t="s">
        <v>4635</v>
      </c>
      <c r="K47921" s="5">
        <v>4294.5</v>
      </c>
      <c r="L47921" s="5">
        <v>773.01</v>
      </c>
      <c r="M47921"/>
    </row>
    <row r="47922" spans="1:13" x14ac:dyDescent="0.3">
      <c r="A47922" t="s">
        <v>262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4">
        <v>1376.99</v>
      </c>
      <c r="I47922" t="s">
        <v>4599</v>
      </c>
      <c r="J47922" t="s">
        <v>4600</v>
      </c>
      <c r="K47922" s="5">
        <v>6884.95</v>
      </c>
      <c r="L47922" s="5">
        <v>1239.2909999999999</v>
      </c>
      <c r="M47922"/>
    </row>
    <row r="47923" spans="1:13" x14ac:dyDescent="0.3">
      <c r="A47923" t="s">
        <v>262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4">
        <v>2.99</v>
      </c>
      <c r="I47923" t="s">
        <v>4637</v>
      </c>
      <c r="J47923" t="s">
        <v>4638</v>
      </c>
      <c r="K47923" s="5">
        <v>14.95</v>
      </c>
      <c r="L47923" s="5">
        <v>2.6909999999999998</v>
      </c>
      <c r="M47923"/>
    </row>
    <row r="47924" spans="1:13" x14ac:dyDescent="0.3">
      <c r="A47924" t="s">
        <v>262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4">
        <v>29.99</v>
      </c>
      <c r="I47924" t="s">
        <v>4657</v>
      </c>
      <c r="J47924" t="s">
        <v>4658</v>
      </c>
      <c r="K47924" s="5">
        <v>149.94999999999999</v>
      </c>
      <c r="L47924" s="5">
        <v>26.991</v>
      </c>
      <c r="M47924"/>
    </row>
    <row r="47925" spans="1:13" x14ac:dyDescent="0.3">
      <c r="A47925" t="s">
        <v>262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4">
        <v>38.1</v>
      </c>
      <c r="I47925" t="s">
        <v>4649</v>
      </c>
      <c r="J47925" t="s">
        <v>4650</v>
      </c>
      <c r="K47925" s="5">
        <v>190.5</v>
      </c>
      <c r="L47925" s="5">
        <v>34.29</v>
      </c>
      <c r="M47925"/>
    </row>
    <row r="47926" spans="1:13" x14ac:dyDescent="0.3">
      <c r="A47926" t="s">
        <v>263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4">
        <v>22.79</v>
      </c>
      <c r="I47926" t="s">
        <v>4573</v>
      </c>
      <c r="J47926" t="s">
        <v>4574</v>
      </c>
      <c r="K47926" s="5">
        <v>113.95</v>
      </c>
      <c r="L47926" s="5">
        <v>20.510999999999999</v>
      </c>
      <c r="M47926"/>
    </row>
    <row r="47927" spans="1:13" x14ac:dyDescent="0.3">
      <c r="A47927" t="s">
        <v>263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4">
        <v>469.79</v>
      </c>
      <c r="I47927" t="s">
        <v>4544</v>
      </c>
      <c r="J47927" t="s">
        <v>4545</v>
      </c>
      <c r="K47927" s="5">
        <v>2348.9499999999998</v>
      </c>
      <c r="L47927" s="5">
        <v>422.81099999999998</v>
      </c>
      <c r="M47927"/>
    </row>
    <row r="47928" spans="1:13" x14ac:dyDescent="0.3">
      <c r="A47928" t="s">
        <v>263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4">
        <v>1466.01</v>
      </c>
      <c r="I47928" t="s">
        <v>4552</v>
      </c>
      <c r="J47928" t="s">
        <v>4553</v>
      </c>
      <c r="K47928" s="5">
        <v>7330.05</v>
      </c>
      <c r="L47928" s="5">
        <v>1319.4090000000001</v>
      </c>
      <c r="M47928"/>
    </row>
    <row r="47929" spans="1:13" x14ac:dyDescent="0.3">
      <c r="A47929" t="s">
        <v>263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4">
        <v>28.84</v>
      </c>
      <c r="I47929" t="s">
        <v>4527</v>
      </c>
      <c r="J47929" t="s">
        <v>4557</v>
      </c>
      <c r="K47929" s="5">
        <v>144.19999999999999</v>
      </c>
      <c r="L47929" s="5">
        <v>25.956</v>
      </c>
      <c r="M47929"/>
    </row>
    <row r="47930" spans="1:13" x14ac:dyDescent="0.3">
      <c r="A47930" t="s">
        <v>263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4">
        <v>33.770000000000003</v>
      </c>
      <c r="I47930" t="s">
        <v>4585</v>
      </c>
      <c r="J47930" t="s">
        <v>4586</v>
      </c>
      <c r="K47930" s="5">
        <v>168.85</v>
      </c>
      <c r="L47930" s="5">
        <v>30.393000000000001</v>
      </c>
      <c r="M47930"/>
    </row>
    <row r="47931" spans="1:13" x14ac:dyDescent="0.3">
      <c r="A47931" t="s">
        <v>263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4">
        <v>44.99</v>
      </c>
      <c r="I47931" t="s">
        <v>4542</v>
      </c>
      <c r="J47931" t="s">
        <v>4543</v>
      </c>
      <c r="K47931" s="5">
        <v>224.95</v>
      </c>
      <c r="L47931" s="5">
        <v>40.491</v>
      </c>
      <c r="M47931"/>
    </row>
    <row r="47932" spans="1:13" x14ac:dyDescent="0.3">
      <c r="A47932" t="s">
        <v>263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4">
        <v>1242.8499999999999</v>
      </c>
      <c r="I47932" t="s">
        <v>4558</v>
      </c>
      <c r="J47932" t="s">
        <v>4559</v>
      </c>
      <c r="K47932" s="5">
        <v>6214.25</v>
      </c>
      <c r="L47932" s="5">
        <v>1118.5650000000001</v>
      </c>
      <c r="M47932"/>
    </row>
    <row r="47933" spans="1:13" x14ac:dyDescent="0.3">
      <c r="A47933" t="s">
        <v>277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4">
        <v>1229.46</v>
      </c>
      <c r="I47933" t="s">
        <v>4571</v>
      </c>
      <c r="J47933" t="s">
        <v>4572</v>
      </c>
      <c r="K47933" s="5">
        <v>6147.3</v>
      </c>
      <c r="L47933" s="5">
        <v>1106.5139999999999</v>
      </c>
      <c r="M47933"/>
    </row>
    <row r="47934" spans="1:13" x14ac:dyDescent="0.3">
      <c r="A47934" t="s">
        <v>263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4">
        <v>469.79</v>
      </c>
      <c r="I47934" t="s">
        <v>4544</v>
      </c>
      <c r="J47934" t="s">
        <v>4545</v>
      </c>
      <c r="K47934" s="5">
        <v>2348.9499999999998</v>
      </c>
      <c r="L47934" s="5">
        <v>422.81099999999998</v>
      </c>
      <c r="M47934"/>
    </row>
    <row r="47935" spans="1:13" x14ac:dyDescent="0.3">
      <c r="A47935" t="s">
        <v>263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4">
        <v>469.79</v>
      </c>
      <c r="I47935" t="s">
        <v>4544</v>
      </c>
      <c r="J47935" t="s">
        <v>4545</v>
      </c>
      <c r="K47935" s="5">
        <v>2348.9499999999998</v>
      </c>
      <c r="L47935" s="5">
        <v>422.81099999999998</v>
      </c>
      <c r="M47935"/>
    </row>
    <row r="47936" spans="1:13" x14ac:dyDescent="0.3">
      <c r="A47936" t="s">
        <v>263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4">
        <v>469.79</v>
      </c>
      <c r="I47936" t="s">
        <v>4544</v>
      </c>
      <c r="J47936" t="s">
        <v>4545</v>
      </c>
      <c r="K47936" s="5">
        <v>2348.9499999999998</v>
      </c>
      <c r="L47936" s="5">
        <v>422.81099999999998</v>
      </c>
      <c r="M47936"/>
    </row>
    <row r="47937" spans="1:13" x14ac:dyDescent="0.3">
      <c r="A47937" t="s">
        <v>263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4">
        <v>1308.94</v>
      </c>
      <c r="I47937" t="s">
        <v>4546</v>
      </c>
      <c r="J47937" t="s">
        <v>4547</v>
      </c>
      <c r="K47937" s="5">
        <v>6544.7</v>
      </c>
      <c r="L47937" s="5">
        <v>1178.046</v>
      </c>
      <c r="M47937"/>
    </row>
    <row r="47938" spans="1:13" x14ac:dyDescent="0.3">
      <c r="A47938" t="s">
        <v>263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4">
        <v>469.79</v>
      </c>
      <c r="I47938" t="s">
        <v>4544</v>
      </c>
      <c r="J47938" t="s">
        <v>4545</v>
      </c>
      <c r="K47938" s="5">
        <v>2348.9499999999998</v>
      </c>
      <c r="L47938" s="5">
        <v>422.81099999999998</v>
      </c>
      <c r="M47938"/>
    </row>
    <row r="47939" spans="1:13" x14ac:dyDescent="0.3">
      <c r="A47939" t="s">
        <v>263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4">
        <v>469.79</v>
      </c>
      <c r="I47939" t="s">
        <v>4544</v>
      </c>
      <c r="J47939" t="s">
        <v>4545</v>
      </c>
      <c r="K47939" s="5">
        <v>2348.9499999999998</v>
      </c>
      <c r="L47939" s="5">
        <v>422.81099999999998</v>
      </c>
      <c r="M47939"/>
    </row>
    <row r="47940" spans="1:13" x14ac:dyDescent="0.3">
      <c r="A47940" t="s">
        <v>264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4">
        <v>22.79</v>
      </c>
      <c r="I47940" t="s">
        <v>4573</v>
      </c>
      <c r="J47940" t="s">
        <v>4574</v>
      </c>
      <c r="K47940" s="5">
        <v>113.95</v>
      </c>
      <c r="L47940" s="5">
        <v>20.510999999999999</v>
      </c>
      <c r="M47940"/>
    </row>
    <row r="47941" spans="1:13" x14ac:dyDescent="0.3">
      <c r="A47941" t="s">
        <v>264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4">
        <v>35.99</v>
      </c>
      <c r="I47941" t="s">
        <v>4556</v>
      </c>
      <c r="J47941" t="s">
        <v>4336</v>
      </c>
      <c r="K47941" s="5">
        <v>179.95</v>
      </c>
      <c r="L47941" s="5">
        <v>32.390999999999998</v>
      </c>
      <c r="M47941"/>
    </row>
    <row r="47942" spans="1:13" x14ac:dyDescent="0.3">
      <c r="A47942" t="s">
        <v>264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4">
        <v>53.99</v>
      </c>
      <c r="I47942" t="s">
        <v>4550</v>
      </c>
      <c r="J47942" t="s">
        <v>4551</v>
      </c>
      <c r="K47942" s="5">
        <v>269.95</v>
      </c>
      <c r="L47942" s="5">
        <v>48.591000000000001</v>
      </c>
      <c r="M47942"/>
    </row>
    <row r="47943" spans="1:13" x14ac:dyDescent="0.3">
      <c r="A47943" t="s">
        <v>264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4">
        <v>5.19</v>
      </c>
      <c r="I47943" t="s">
        <v>4537</v>
      </c>
      <c r="J47943" t="s">
        <v>4561</v>
      </c>
      <c r="K47943" s="5">
        <v>25.95</v>
      </c>
      <c r="L47943" s="5">
        <v>4.6710000000000003</v>
      </c>
      <c r="M47943"/>
    </row>
    <row r="47944" spans="1:13" x14ac:dyDescent="0.3">
      <c r="A47944" t="s">
        <v>264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4">
        <v>20.190000000000001</v>
      </c>
      <c r="I47944" t="s">
        <v>4525</v>
      </c>
      <c r="J47944" t="s">
        <v>4560</v>
      </c>
      <c r="K47944" s="5">
        <v>100.95</v>
      </c>
      <c r="L47944" s="5">
        <v>18.170999999999999</v>
      </c>
      <c r="M47944"/>
    </row>
    <row r="47945" spans="1:13" x14ac:dyDescent="0.3">
      <c r="A47945" t="s">
        <v>264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4">
        <v>324.45</v>
      </c>
      <c r="I47945" t="s">
        <v>4554</v>
      </c>
      <c r="J47945" t="s">
        <v>4555</v>
      </c>
      <c r="K47945" s="5">
        <v>1622.25</v>
      </c>
      <c r="L47945" s="5">
        <v>292.005</v>
      </c>
      <c r="M47945"/>
    </row>
    <row r="47946" spans="1:13" x14ac:dyDescent="0.3">
      <c r="A47946" t="s">
        <v>264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4">
        <v>600.26</v>
      </c>
      <c r="I47946" t="s">
        <v>4579</v>
      </c>
      <c r="J47946" t="s">
        <v>4580</v>
      </c>
      <c r="K47946" s="5">
        <v>3001.3</v>
      </c>
      <c r="L47946" s="5">
        <v>540.23400000000004</v>
      </c>
      <c r="M47946"/>
    </row>
    <row r="47947" spans="1:13" x14ac:dyDescent="0.3">
      <c r="A47947" t="s">
        <v>264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4">
        <v>469.79</v>
      </c>
      <c r="I47947" t="s">
        <v>4544</v>
      </c>
      <c r="J47947" t="s">
        <v>4545</v>
      </c>
      <c r="K47947" s="5">
        <v>2348.9499999999998</v>
      </c>
      <c r="L47947" s="5">
        <v>422.81099999999998</v>
      </c>
      <c r="M47947"/>
    </row>
    <row r="47948" spans="1:13" x14ac:dyDescent="0.3">
      <c r="A47948" t="s">
        <v>264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4">
        <v>469.79</v>
      </c>
      <c r="I47948" t="s">
        <v>4544</v>
      </c>
      <c r="J47948" t="s">
        <v>4545</v>
      </c>
      <c r="K47948" s="5">
        <v>2348.9499999999998</v>
      </c>
      <c r="L47948" s="5">
        <v>422.81099999999998</v>
      </c>
      <c r="M47948"/>
    </row>
    <row r="47949" spans="1:13" x14ac:dyDescent="0.3">
      <c r="A47949" t="s">
        <v>264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4">
        <v>647.99</v>
      </c>
      <c r="I47949" t="s">
        <v>4575</v>
      </c>
      <c r="J47949" t="s">
        <v>4576</v>
      </c>
      <c r="K47949" s="5">
        <v>3239.95</v>
      </c>
      <c r="L47949" s="5">
        <v>583.19100000000003</v>
      </c>
      <c r="M47949"/>
    </row>
    <row r="47950" spans="1:13" x14ac:dyDescent="0.3">
      <c r="A47950" t="s">
        <v>264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4">
        <v>469.79</v>
      </c>
      <c r="I47950" t="s">
        <v>4544</v>
      </c>
      <c r="J47950" t="s">
        <v>4545</v>
      </c>
      <c r="K47950" s="5">
        <v>2348.9499999999998</v>
      </c>
      <c r="L47950" s="5">
        <v>422.81099999999998</v>
      </c>
      <c r="M47950"/>
    </row>
    <row r="47951" spans="1:13" x14ac:dyDescent="0.3">
      <c r="A47951" t="s">
        <v>264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4">
        <v>53.99</v>
      </c>
      <c r="I47951" t="s">
        <v>4550</v>
      </c>
      <c r="J47951" t="s">
        <v>4551</v>
      </c>
      <c r="K47951" s="5">
        <v>269.95</v>
      </c>
      <c r="L47951" s="5">
        <v>48.591000000000001</v>
      </c>
      <c r="M47951"/>
    </row>
    <row r="47952" spans="1:13" x14ac:dyDescent="0.3">
      <c r="A47952" t="s">
        <v>264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4">
        <v>469.79</v>
      </c>
      <c r="I47952" t="s">
        <v>4544</v>
      </c>
      <c r="J47952" t="s">
        <v>4545</v>
      </c>
      <c r="K47952" s="5">
        <v>2348.9499999999998</v>
      </c>
      <c r="L47952" s="5">
        <v>422.81099999999998</v>
      </c>
      <c r="M47952"/>
    </row>
    <row r="47953" spans="1:13" x14ac:dyDescent="0.3">
      <c r="A47953" t="s">
        <v>264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4">
        <v>469.79</v>
      </c>
      <c r="I47953" t="s">
        <v>4544</v>
      </c>
      <c r="J47953" t="s">
        <v>4545</v>
      </c>
      <c r="K47953" s="5">
        <v>2348.9499999999998</v>
      </c>
      <c r="L47953" s="5">
        <v>422.81099999999998</v>
      </c>
      <c r="M47953"/>
    </row>
    <row r="47954" spans="1:13" x14ac:dyDescent="0.3">
      <c r="A47954" t="s">
        <v>265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4">
        <v>469.79</v>
      </c>
      <c r="I47954" t="s">
        <v>4544</v>
      </c>
      <c r="J47954" t="s">
        <v>4545</v>
      </c>
      <c r="K47954" s="5">
        <v>2348.9499999999998</v>
      </c>
      <c r="L47954" s="5">
        <v>422.81099999999998</v>
      </c>
      <c r="M47954"/>
    </row>
    <row r="47955" spans="1:13" x14ac:dyDescent="0.3">
      <c r="A47955" t="s">
        <v>265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4">
        <v>53.99</v>
      </c>
      <c r="I47955" t="s">
        <v>4550</v>
      </c>
      <c r="J47955" t="s">
        <v>4551</v>
      </c>
      <c r="K47955" s="5">
        <v>269.95</v>
      </c>
      <c r="L47955" s="5">
        <v>48.591000000000001</v>
      </c>
      <c r="M47955"/>
    </row>
    <row r="47956" spans="1:13" x14ac:dyDescent="0.3">
      <c r="A47956" t="s">
        <v>265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4">
        <v>11.99</v>
      </c>
      <c r="I47956" t="s">
        <v>4577</v>
      </c>
      <c r="J47956" t="s">
        <v>4578</v>
      </c>
      <c r="K47956" s="5">
        <v>59.95</v>
      </c>
      <c r="L47956" s="5">
        <v>10.791</v>
      </c>
      <c r="M47956"/>
    </row>
    <row r="47957" spans="1:13" x14ac:dyDescent="0.3">
      <c r="A47957" t="s">
        <v>265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4">
        <v>67.540000000000006</v>
      </c>
      <c r="I47957" t="s">
        <v>4562</v>
      </c>
      <c r="J47957" t="s">
        <v>4563</v>
      </c>
      <c r="K47957" s="5">
        <v>337.7</v>
      </c>
      <c r="L47957" s="5">
        <v>60.786000000000001</v>
      </c>
      <c r="M47957"/>
    </row>
    <row r="47958" spans="1:13" x14ac:dyDescent="0.3">
      <c r="A47958" t="s">
        <v>265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4">
        <v>202.33</v>
      </c>
      <c r="I47958" t="s">
        <v>4548</v>
      </c>
      <c r="J47958" t="s">
        <v>4549</v>
      </c>
      <c r="K47958" s="5">
        <v>1011.65</v>
      </c>
      <c r="L47958" s="5">
        <v>182.09700000000001</v>
      </c>
      <c r="M47958"/>
    </row>
    <row r="47959" spans="1:13" x14ac:dyDescent="0.3">
      <c r="A47959" t="s">
        <v>265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4">
        <v>5.19</v>
      </c>
      <c r="I47959" t="s">
        <v>4537</v>
      </c>
      <c r="J47959" t="s">
        <v>4561</v>
      </c>
      <c r="K47959" s="5">
        <v>25.95</v>
      </c>
      <c r="L47959" s="5">
        <v>4.6710000000000003</v>
      </c>
      <c r="M47959"/>
    </row>
    <row r="47960" spans="1:13" x14ac:dyDescent="0.3">
      <c r="A47960" t="s">
        <v>265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4">
        <v>20.190000000000001</v>
      </c>
      <c r="I47960" t="s">
        <v>4525</v>
      </c>
      <c r="J47960" t="s">
        <v>4560</v>
      </c>
      <c r="K47960" s="5">
        <v>100.95</v>
      </c>
      <c r="L47960" s="5">
        <v>18.170999999999999</v>
      </c>
      <c r="M47960"/>
    </row>
    <row r="47961" spans="1:13" x14ac:dyDescent="0.3">
      <c r="A47961" t="s">
        <v>265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4">
        <v>53.99</v>
      </c>
      <c r="I47961" t="s">
        <v>4550</v>
      </c>
      <c r="J47961" t="s">
        <v>4551</v>
      </c>
      <c r="K47961" s="5">
        <v>269.95</v>
      </c>
      <c r="L47961" s="5">
        <v>48.591000000000001</v>
      </c>
      <c r="M47961"/>
    </row>
    <row r="47962" spans="1:13" x14ac:dyDescent="0.3">
      <c r="A47962" t="s">
        <v>265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4">
        <v>44.99</v>
      </c>
      <c r="I47962" t="s">
        <v>4542</v>
      </c>
      <c r="J47962" t="s">
        <v>4543</v>
      </c>
      <c r="K47962" s="5">
        <v>224.95</v>
      </c>
      <c r="L47962" s="5">
        <v>40.491</v>
      </c>
      <c r="M47962"/>
    </row>
    <row r="47963" spans="1:13" x14ac:dyDescent="0.3">
      <c r="A47963" t="s">
        <v>265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4">
        <v>469.79</v>
      </c>
      <c r="I47963" t="s">
        <v>4544</v>
      </c>
      <c r="J47963" t="s">
        <v>4545</v>
      </c>
      <c r="K47963" s="5">
        <v>2348.9499999999998</v>
      </c>
      <c r="L47963" s="5">
        <v>422.81099999999998</v>
      </c>
      <c r="M47963"/>
    </row>
    <row r="47964" spans="1:13" x14ac:dyDescent="0.3">
      <c r="A47964" t="s">
        <v>265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4">
        <v>5.19</v>
      </c>
      <c r="I47964" t="s">
        <v>4537</v>
      </c>
      <c r="J47964" t="s">
        <v>4561</v>
      </c>
      <c r="K47964" s="5">
        <v>25.95</v>
      </c>
      <c r="L47964" s="5">
        <v>4.6710000000000003</v>
      </c>
      <c r="M47964"/>
    </row>
    <row r="47965" spans="1:13" x14ac:dyDescent="0.3">
      <c r="A47965" t="s">
        <v>265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4">
        <v>28.84</v>
      </c>
      <c r="I47965" t="s">
        <v>4527</v>
      </c>
      <c r="J47965" t="s">
        <v>4557</v>
      </c>
      <c r="K47965" s="5">
        <v>144.19999999999999</v>
      </c>
      <c r="L47965" s="5">
        <v>25.956</v>
      </c>
      <c r="M47965"/>
    </row>
    <row r="47966" spans="1:13" x14ac:dyDescent="0.3">
      <c r="A47966" t="s">
        <v>265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4">
        <v>469.79</v>
      </c>
      <c r="I47966" t="s">
        <v>4544</v>
      </c>
      <c r="J47966" t="s">
        <v>4545</v>
      </c>
      <c r="K47966" s="5">
        <v>2348.9499999999998</v>
      </c>
      <c r="L47966" s="5">
        <v>422.81099999999998</v>
      </c>
      <c r="M47966"/>
    </row>
    <row r="47967" spans="1:13" x14ac:dyDescent="0.3">
      <c r="A47967" t="s">
        <v>265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4">
        <v>28.84</v>
      </c>
      <c r="I47967" t="s">
        <v>4527</v>
      </c>
      <c r="J47967" t="s">
        <v>4557</v>
      </c>
      <c r="K47967" s="5">
        <v>144.19999999999999</v>
      </c>
      <c r="L47967" s="5">
        <v>25.956</v>
      </c>
      <c r="M47967"/>
    </row>
    <row r="47968" spans="1:13" x14ac:dyDescent="0.3">
      <c r="A47968" t="s">
        <v>265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4">
        <v>209.26</v>
      </c>
      <c r="I47968" t="s">
        <v>4583</v>
      </c>
      <c r="J47968" t="s">
        <v>4584</v>
      </c>
      <c r="K47968" s="5">
        <v>1046.3</v>
      </c>
      <c r="L47968" s="5">
        <v>188.334</v>
      </c>
      <c r="M47968"/>
    </row>
    <row r="47969" spans="1:13" x14ac:dyDescent="0.3">
      <c r="A47969" t="s">
        <v>265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4">
        <v>1229.46</v>
      </c>
      <c r="I47969" t="s">
        <v>4571</v>
      </c>
      <c r="J47969" t="s">
        <v>4572</v>
      </c>
      <c r="K47969" s="5">
        <v>6147.3</v>
      </c>
      <c r="L47969" s="5">
        <v>1106.5139999999999</v>
      </c>
      <c r="M47969"/>
    </row>
    <row r="47970" spans="1:13" x14ac:dyDescent="0.3">
      <c r="A47970" t="s">
        <v>265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4">
        <v>11.99</v>
      </c>
      <c r="I47970" t="s">
        <v>4577</v>
      </c>
      <c r="J47970" t="s">
        <v>4578</v>
      </c>
      <c r="K47970" s="5">
        <v>59.95</v>
      </c>
      <c r="L47970" s="5">
        <v>10.791</v>
      </c>
      <c r="M47970"/>
    </row>
    <row r="47971" spans="1:13" x14ac:dyDescent="0.3">
      <c r="A47971" t="s">
        <v>265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4">
        <v>647.99</v>
      </c>
      <c r="I47971" t="s">
        <v>4575</v>
      </c>
      <c r="J47971" t="s">
        <v>4576</v>
      </c>
      <c r="K47971" s="5">
        <v>3239.95</v>
      </c>
      <c r="L47971" s="5">
        <v>583.19100000000003</v>
      </c>
      <c r="M47971"/>
    </row>
    <row r="47972" spans="1:13" x14ac:dyDescent="0.3">
      <c r="A47972" t="s">
        <v>265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4">
        <v>1242.8499999999999</v>
      </c>
      <c r="I47972" t="s">
        <v>4558</v>
      </c>
      <c r="J47972" t="s">
        <v>4559</v>
      </c>
      <c r="K47972" s="5">
        <v>6214.25</v>
      </c>
      <c r="L47972" s="5">
        <v>1118.5650000000001</v>
      </c>
      <c r="M47972"/>
    </row>
    <row r="47973" spans="1:13" x14ac:dyDescent="0.3">
      <c r="A47973" t="s">
        <v>265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4">
        <v>36.450000000000003</v>
      </c>
      <c r="I47973" t="s">
        <v>4675</v>
      </c>
      <c r="J47973" t="s">
        <v>4676</v>
      </c>
      <c r="K47973" s="5">
        <v>182.25</v>
      </c>
      <c r="L47973" s="5">
        <v>32.805</v>
      </c>
      <c r="M47973"/>
    </row>
    <row r="47974" spans="1:13" x14ac:dyDescent="0.3">
      <c r="A47974" t="s">
        <v>265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4">
        <v>1229.46</v>
      </c>
      <c r="I47974" t="s">
        <v>4571</v>
      </c>
      <c r="J47974" t="s">
        <v>4572</v>
      </c>
      <c r="K47974" s="5">
        <v>6147.3</v>
      </c>
      <c r="L47974" s="5">
        <v>1106.5139999999999</v>
      </c>
      <c r="M47974"/>
    </row>
    <row r="47975" spans="1:13" x14ac:dyDescent="0.3">
      <c r="A47975" t="s">
        <v>265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4">
        <v>20.190000000000001</v>
      </c>
      <c r="I47975" t="s">
        <v>4525</v>
      </c>
      <c r="J47975" t="s">
        <v>4560</v>
      </c>
      <c r="K47975" s="5">
        <v>100.95</v>
      </c>
      <c r="L47975" s="5">
        <v>18.170999999999999</v>
      </c>
      <c r="M47975"/>
    </row>
    <row r="47976" spans="1:13" x14ac:dyDescent="0.3">
      <c r="A47976" t="s">
        <v>265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4">
        <v>324.45</v>
      </c>
      <c r="I47976" t="s">
        <v>4554</v>
      </c>
      <c r="J47976" t="s">
        <v>4555</v>
      </c>
      <c r="K47976" s="5">
        <v>1622.25</v>
      </c>
      <c r="L47976" s="5">
        <v>292.005</v>
      </c>
      <c r="M47976"/>
    </row>
    <row r="47977" spans="1:13" x14ac:dyDescent="0.3">
      <c r="A47977" t="s">
        <v>277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4">
        <v>1242.8499999999999</v>
      </c>
      <c r="I47977" t="s">
        <v>4558</v>
      </c>
      <c r="J47977" t="s">
        <v>4559</v>
      </c>
      <c r="K47977" s="5">
        <v>6214.25</v>
      </c>
      <c r="L47977" s="5">
        <v>1118.5650000000001</v>
      </c>
      <c r="M47977"/>
    </row>
    <row r="47978" spans="1:13" x14ac:dyDescent="0.3">
      <c r="A47978" t="s">
        <v>266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4">
        <v>28.84</v>
      </c>
      <c r="I47978" t="s">
        <v>4527</v>
      </c>
      <c r="J47978" t="s">
        <v>4557</v>
      </c>
      <c r="K47978" s="5">
        <v>144.19999999999999</v>
      </c>
      <c r="L47978" s="5">
        <v>25.956</v>
      </c>
      <c r="M47978"/>
    </row>
    <row r="47979" spans="1:13" x14ac:dyDescent="0.3">
      <c r="A47979" t="s">
        <v>266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4">
        <v>1308.94</v>
      </c>
      <c r="I47979" t="s">
        <v>4546</v>
      </c>
      <c r="J47979" t="s">
        <v>4547</v>
      </c>
      <c r="K47979" s="5">
        <v>6544.7</v>
      </c>
      <c r="L47979" s="5">
        <v>1178.046</v>
      </c>
      <c r="M47979"/>
    </row>
    <row r="47980" spans="1:13" x14ac:dyDescent="0.3">
      <c r="A47980" t="s">
        <v>266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4">
        <v>67.540000000000006</v>
      </c>
      <c r="I47980" t="s">
        <v>4562</v>
      </c>
      <c r="J47980" t="s">
        <v>4563</v>
      </c>
      <c r="K47980" s="5">
        <v>337.7</v>
      </c>
      <c r="L47980" s="5">
        <v>60.786000000000001</v>
      </c>
      <c r="M47980"/>
    </row>
    <row r="47981" spans="1:13" x14ac:dyDescent="0.3">
      <c r="A47981" t="s">
        <v>266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4">
        <v>1466.01</v>
      </c>
      <c r="I47981" t="s">
        <v>4552</v>
      </c>
      <c r="J47981" t="s">
        <v>4553</v>
      </c>
      <c r="K47981" s="5">
        <v>7330.05</v>
      </c>
      <c r="L47981" s="5">
        <v>1319.4090000000001</v>
      </c>
      <c r="M47981"/>
    </row>
    <row r="47982" spans="1:13" x14ac:dyDescent="0.3">
      <c r="A47982" t="s">
        <v>266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4">
        <v>1308.94</v>
      </c>
      <c r="I47982" t="s">
        <v>4546</v>
      </c>
      <c r="J47982" t="s">
        <v>4547</v>
      </c>
      <c r="K47982" s="5">
        <v>6544.7</v>
      </c>
      <c r="L47982" s="5">
        <v>1178.046</v>
      </c>
      <c r="M47982"/>
    </row>
    <row r="47983" spans="1:13" x14ac:dyDescent="0.3">
      <c r="A47983" t="s">
        <v>266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4">
        <v>600.26</v>
      </c>
      <c r="I47983" t="s">
        <v>4579</v>
      </c>
      <c r="J47983" t="s">
        <v>4580</v>
      </c>
      <c r="K47983" s="5">
        <v>3001.3</v>
      </c>
      <c r="L47983" s="5">
        <v>540.23400000000004</v>
      </c>
      <c r="M47983"/>
    </row>
    <row r="47984" spans="1:13" x14ac:dyDescent="0.3">
      <c r="A47984" t="s">
        <v>266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4">
        <v>469.79</v>
      </c>
      <c r="I47984" t="s">
        <v>4544</v>
      </c>
      <c r="J47984" t="s">
        <v>4545</v>
      </c>
      <c r="K47984" s="5">
        <v>2348.9499999999998</v>
      </c>
      <c r="L47984" s="5">
        <v>422.81099999999998</v>
      </c>
      <c r="M47984"/>
    </row>
    <row r="47985" spans="1:13" x14ac:dyDescent="0.3">
      <c r="A47985" t="s">
        <v>266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4">
        <v>469.79</v>
      </c>
      <c r="I47985" t="s">
        <v>4544</v>
      </c>
      <c r="J47985" t="s">
        <v>4545</v>
      </c>
      <c r="K47985" s="5">
        <v>2348.9499999999998</v>
      </c>
      <c r="L47985" s="5">
        <v>422.81099999999998</v>
      </c>
      <c r="M47985"/>
    </row>
    <row r="47986" spans="1:13" x14ac:dyDescent="0.3">
      <c r="A47986" t="s">
        <v>266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4">
        <v>5.19</v>
      </c>
      <c r="I47986" t="s">
        <v>4537</v>
      </c>
      <c r="J47986" t="s">
        <v>4561</v>
      </c>
      <c r="K47986" s="5">
        <v>25.95</v>
      </c>
      <c r="L47986" s="5">
        <v>4.6710000000000003</v>
      </c>
      <c r="M47986"/>
    </row>
    <row r="47987" spans="1:13" x14ac:dyDescent="0.3">
      <c r="A47987" t="s">
        <v>266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4">
        <v>1242.8499999999999</v>
      </c>
      <c r="I47987" t="s">
        <v>4558</v>
      </c>
      <c r="J47987" t="s">
        <v>4559</v>
      </c>
      <c r="K47987" s="5">
        <v>6214.25</v>
      </c>
      <c r="L47987" s="5">
        <v>1118.5650000000001</v>
      </c>
      <c r="M47987"/>
    </row>
    <row r="47988" spans="1:13" x14ac:dyDescent="0.3">
      <c r="A47988" t="s">
        <v>266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4">
        <v>647.99</v>
      </c>
      <c r="I47988" t="s">
        <v>4575</v>
      </c>
      <c r="J47988" t="s">
        <v>4576</v>
      </c>
      <c r="K47988" s="5">
        <v>3239.95</v>
      </c>
      <c r="L47988" s="5">
        <v>583.19100000000003</v>
      </c>
      <c r="M47988"/>
    </row>
    <row r="47989" spans="1:13" x14ac:dyDescent="0.3">
      <c r="A47989" t="s">
        <v>354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4">
        <v>469.79</v>
      </c>
      <c r="I47989" t="s">
        <v>4544</v>
      </c>
      <c r="J47989" t="s">
        <v>4545</v>
      </c>
      <c r="K47989" s="5">
        <v>2348.9499999999998</v>
      </c>
      <c r="L47989" s="5">
        <v>422.81099999999998</v>
      </c>
      <c r="M47989"/>
    </row>
    <row r="47990" spans="1:13" x14ac:dyDescent="0.3">
      <c r="A47990" t="s">
        <v>266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4">
        <v>11.99</v>
      </c>
      <c r="I47990" t="s">
        <v>4577</v>
      </c>
      <c r="J47990" t="s">
        <v>4578</v>
      </c>
      <c r="K47990" s="5">
        <v>59.95</v>
      </c>
      <c r="L47990" s="5">
        <v>10.791</v>
      </c>
      <c r="M47990"/>
    </row>
    <row r="47991" spans="1:13" x14ac:dyDescent="0.3">
      <c r="A47991" t="s">
        <v>266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4">
        <v>44.99</v>
      </c>
      <c r="I47991" t="s">
        <v>4542</v>
      </c>
      <c r="J47991" t="s">
        <v>4543</v>
      </c>
      <c r="K47991" s="5">
        <v>224.95</v>
      </c>
      <c r="L47991" s="5">
        <v>40.491</v>
      </c>
      <c r="M47991"/>
    </row>
    <row r="47992" spans="1:13" x14ac:dyDescent="0.3">
      <c r="A47992" t="s">
        <v>266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4">
        <v>20.190000000000001</v>
      </c>
      <c r="I47992" t="s">
        <v>4525</v>
      </c>
      <c r="J47992" t="s">
        <v>4560</v>
      </c>
      <c r="K47992" s="5">
        <v>100.95</v>
      </c>
      <c r="L47992" s="5">
        <v>18.170999999999999</v>
      </c>
      <c r="M47992"/>
    </row>
    <row r="47993" spans="1:13" x14ac:dyDescent="0.3">
      <c r="A47993" t="s">
        <v>266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4">
        <v>28.84</v>
      </c>
      <c r="I47993" t="s">
        <v>4527</v>
      </c>
      <c r="J47993" t="s">
        <v>4557</v>
      </c>
      <c r="K47993" s="5">
        <v>144.19999999999999</v>
      </c>
      <c r="L47993" s="5">
        <v>25.956</v>
      </c>
      <c r="M47993"/>
    </row>
    <row r="47994" spans="1:13" x14ac:dyDescent="0.3">
      <c r="A47994" t="s">
        <v>266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4">
        <v>469.79</v>
      </c>
      <c r="I47994" t="s">
        <v>4544</v>
      </c>
      <c r="J47994" t="s">
        <v>4545</v>
      </c>
      <c r="K47994" s="5">
        <v>2348.9499999999998</v>
      </c>
      <c r="L47994" s="5">
        <v>422.81099999999998</v>
      </c>
      <c r="M47994"/>
    </row>
    <row r="47995" spans="1:13" x14ac:dyDescent="0.3">
      <c r="A47995" t="s">
        <v>266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4">
        <v>209.26</v>
      </c>
      <c r="I47995" t="s">
        <v>4583</v>
      </c>
      <c r="J47995" t="s">
        <v>4584</v>
      </c>
      <c r="K47995" s="5">
        <v>1046.3</v>
      </c>
      <c r="L47995" s="5">
        <v>188.334</v>
      </c>
      <c r="M47995"/>
    </row>
    <row r="47996" spans="1:13" x14ac:dyDescent="0.3">
      <c r="A47996" t="s">
        <v>266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4">
        <v>647.99</v>
      </c>
      <c r="I47996" t="s">
        <v>4575</v>
      </c>
      <c r="J47996" t="s">
        <v>4576</v>
      </c>
      <c r="K47996" s="5">
        <v>3239.95</v>
      </c>
      <c r="L47996" s="5">
        <v>583.19100000000003</v>
      </c>
      <c r="M47996"/>
    </row>
    <row r="47997" spans="1:13" x14ac:dyDescent="0.3">
      <c r="A47997" t="s">
        <v>266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4">
        <v>736.15</v>
      </c>
      <c r="I47997" t="s">
        <v>4589</v>
      </c>
      <c r="J47997" t="s">
        <v>4590</v>
      </c>
      <c r="K47997" s="5">
        <v>3680.75</v>
      </c>
      <c r="L47997" s="5">
        <v>662.53499999999997</v>
      </c>
      <c r="M47997"/>
    </row>
    <row r="47998" spans="1:13" x14ac:dyDescent="0.3">
      <c r="A47998" t="s">
        <v>266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4">
        <v>14.13</v>
      </c>
      <c r="I47998" t="s">
        <v>4540</v>
      </c>
      <c r="J47998" t="s">
        <v>4541</v>
      </c>
      <c r="K47998" s="5">
        <v>70.650000000000006</v>
      </c>
      <c r="L47998" s="5">
        <v>12.717000000000001</v>
      </c>
      <c r="M47998"/>
    </row>
    <row r="47999" spans="1:13" x14ac:dyDescent="0.3">
      <c r="A47999" t="s">
        <v>267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4">
        <v>28.84</v>
      </c>
      <c r="I47999" t="s">
        <v>4527</v>
      </c>
      <c r="J47999" t="s">
        <v>4557</v>
      </c>
      <c r="K47999" s="5">
        <v>144.19999999999999</v>
      </c>
      <c r="L47999" s="5">
        <v>25.956</v>
      </c>
      <c r="M47999"/>
    </row>
    <row r="48000" spans="1:13" x14ac:dyDescent="0.3">
      <c r="A48000" t="s">
        <v>267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4">
        <v>53.99</v>
      </c>
      <c r="I48000" t="s">
        <v>4550</v>
      </c>
      <c r="J48000" t="s">
        <v>4551</v>
      </c>
      <c r="K48000" s="5">
        <v>269.95</v>
      </c>
      <c r="L48000" s="5">
        <v>48.591000000000001</v>
      </c>
      <c r="M48000"/>
    </row>
    <row r="48001" spans="1:13" x14ac:dyDescent="0.3">
      <c r="A48001" t="s">
        <v>267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4">
        <v>35.99</v>
      </c>
      <c r="I48001" t="s">
        <v>4556</v>
      </c>
      <c r="J48001" t="s">
        <v>4336</v>
      </c>
      <c r="K48001" s="5">
        <v>179.95</v>
      </c>
      <c r="L48001" s="5">
        <v>32.390999999999998</v>
      </c>
      <c r="M48001"/>
    </row>
    <row r="48002" spans="1:13" x14ac:dyDescent="0.3">
      <c r="A48002" t="s">
        <v>267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4">
        <v>20.190000000000001</v>
      </c>
      <c r="I48002" t="s">
        <v>4525</v>
      </c>
      <c r="J48002" t="s">
        <v>4560</v>
      </c>
      <c r="K48002" s="5">
        <v>100.95</v>
      </c>
      <c r="L48002" s="5">
        <v>18.170999999999999</v>
      </c>
      <c r="M48002"/>
    </row>
    <row r="48003" spans="1:13" x14ac:dyDescent="0.3">
      <c r="A48003" t="s">
        <v>267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4">
        <v>647.99</v>
      </c>
      <c r="I48003" t="s">
        <v>4575</v>
      </c>
      <c r="J48003" t="s">
        <v>4576</v>
      </c>
      <c r="K48003" s="5">
        <v>3239.95</v>
      </c>
      <c r="L48003" s="5">
        <v>583.19100000000003</v>
      </c>
      <c r="M48003"/>
    </row>
    <row r="48004" spans="1:13" x14ac:dyDescent="0.3">
      <c r="A48004" t="s">
        <v>267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4">
        <v>53.99</v>
      </c>
      <c r="I48004" t="s">
        <v>4550</v>
      </c>
      <c r="J48004" t="s">
        <v>4551</v>
      </c>
      <c r="K48004" s="5">
        <v>269.95</v>
      </c>
      <c r="L48004" s="5">
        <v>48.591000000000001</v>
      </c>
      <c r="M48004"/>
    </row>
    <row r="48005" spans="1:13" x14ac:dyDescent="0.3">
      <c r="A48005" t="s">
        <v>267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4">
        <v>198.04</v>
      </c>
      <c r="I48005" t="s">
        <v>4677</v>
      </c>
      <c r="J48005" t="s">
        <v>4678</v>
      </c>
      <c r="K48005" s="5">
        <v>990.2</v>
      </c>
      <c r="L48005" s="5">
        <v>178.23599999999999</v>
      </c>
      <c r="M48005"/>
    </row>
    <row r="48006" spans="1:13" x14ac:dyDescent="0.3">
      <c r="A48006" t="s">
        <v>267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4">
        <v>28.84</v>
      </c>
      <c r="I48006" t="s">
        <v>4527</v>
      </c>
      <c r="J48006" t="s">
        <v>4557</v>
      </c>
      <c r="K48006" s="5">
        <v>144.19999999999999</v>
      </c>
      <c r="L48006" s="5">
        <v>25.956</v>
      </c>
      <c r="M48006"/>
    </row>
    <row r="48007" spans="1:13" x14ac:dyDescent="0.3">
      <c r="A48007" t="s">
        <v>267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4">
        <v>469.79</v>
      </c>
      <c r="I48007" t="s">
        <v>4544</v>
      </c>
      <c r="J48007" t="s">
        <v>4545</v>
      </c>
      <c r="K48007" s="5">
        <v>2348.9499999999998</v>
      </c>
      <c r="L48007" s="5">
        <v>422.81099999999998</v>
      </c>
      <c r="M48007"/>
    </row>
    <row r="48008" spans="1:13" x14ac:dyDescent="0.3">
      <c r="A48008" t="s">
        <v>267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4">
        <v>600.26</v>
      </c>
      <c r="I48008" t="s">
        <v>4579</v>
      </c>
      <c r="J48008" t="s">
        <v>4580</v>
      </c>
      <c r="K48008" s="5">
        <v>3001.3</v>
      </c>
      <c r="L48008" s="5">
        <v>540.23400000000004</v>
      </c>
      <c r="M48008"/>
    </row>
    <row r="48009" spans="1:13" x14ac:dyDescent="0.3">
      <c r="A48009" t="s">
        <v>267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4">
        <v>53.99</v>
      </c>
      <c r="I48009" t="s">
        <v>4550</v>
      </c>
      <c r="J48009" t="s">
        <v>4551</v>
      </c>
      <c r="K48009" s="5">
        <v>269.95</v>
      </c>
      <c r="L48009" s="5">
        <v>48.591000000000001</v>
      </c>
      <c r="M48009"/>
    </row>
    <row r="48010" spans="1:13" x14ac:dyDescent="0.3">
      <c r="A48010" t="s">
        <v>267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4">
        <v>14.13</v>
      </c>
      <c r="I48010" t="s">
        <v>4540</v>
      </c>
      <c r="J48010" t="s">
        <v>4541</v>
      </c>
      <c r="K48010" s="5">
        <v>70.650000000000006</v>
      </c>
      <c r="L48010" s="5">
        <v>12.717000000000001</v>
      </c>
      <c r="M48010"/>
    </row>
    <row r="48011" spans="1:13" x14ac:dyDescent="0.3">
      <c r="A48011" t="s">
        <v>267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4">
        <v>183.94</v>
      </c>
      <c r="I48011" t="s">
        <v>4519</v>
      </c>
      <c r="J48011" t="s">
        <v>4564</v>
      </c>
      <c r="K48011" s="5">
        <v>919.7</v>
      </c>
      <c r="L48011" s="5">
        <v>165.54599999999999</v>
      </c>
      <c r="M48011"/>
    </row>
    <row r="48012" spans="1:13" x14ac:dyDescent="0.3">
      <c r="A48012" t="s">
        <v>267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4">
        <v>1308.94</v>
      </c>
      <c r="I48012" t="s">
        <v>4546</v>
      </c>
      <c r="J48012" t="s">
        <v>4547</v>
      </c>
      <c r="K48012" s="5">
        <v>6544.7</v>
      </c>
      <c r="L48012" s="5">
        <v>1178.046</v>
      </c>
      <c r="M48012"/>
    </row>
    <row r="48013" spans="1:13" x14ac:dyDescent="0.3">
      <c r="A48013" t="s">
        <v>267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4">
        <v>780.82</v>
      </c>
      <c r="I48013" t="s">
        <v>4673</v>
      </c>
      <c r="J48013" t="s">
        <v>4674</v>
      </c>
      <c r="K48013" s="5">
        <v>3904.1</v>
      </c>
      <c r="L48013" s="5">
        <v>702.73800000000006</v>
      </c>
      <c r="M48013"/>
    </row>
    <row r="48014" spans="1:13" x14ac:dyDescent="0.3">
      <c r="A48014" t="s">
        <v>267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4">
        <v>44.99</v>
      </c>
      <c r="I48014" t="s">
        <v>4542</v>
      </c>
      <c r="J48014" t="s">
        <v>4543</v>
      </c>
      <c r="K48014" s="5">
        <v>224.95</v>
      </c>
      <c r="L48014" s="5">
        <v>40.491</v>
      </c>
      <c r="M48014"/>
    </row>
    <row r="48015" spans="1:13" x14ac:dyDescent="0.3">
      <c r="A48015" t="s">
        <v>267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4">
        <v>44.99</v>
      </c>
      <c r="I48015" t="s">
        <v>4542</v>
      </c>
      <c r="J48015" t="s">
        <v>4543</v>
      </c>
      <c r="K48015" s="5">
        <v>224.95</v>
      </c>
      <c r="L48015" s="5">
        <v>40.491</v>
      </c>
      <c r="M48015"/>
    </row>
    <row r="48016" spans="1:13" x14ac:dyDescent="0.3">
      <c r="A48016" t="s">
        <v>267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4">
        <v>158.43</v>
      </c>
      <c r="I48016" t="s">
        <v>4601</v>
      </c>
      <c r="J48016" t="s">
        <v>4602</v>
      </c>
      <c r="K48016" s="5">
        <v>792.15</v>
      </c>
      <c r="L48016" s="5">
        <v>142.58699999999999</v>
      </c>
      <c r="M48016"/>
    </row>
    <row r="48017" spans="1:13" x14ac:dyDescent="0.3">
      <c r="A48017" t="s">
        <v>267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4">
        <v>1391.99</v>
      </c>
      <c r="I48017" t="s">
        <v>4662</v>
      </c>
      <c r="J48017" t="s">
        <v>4663</v>
      </c>
      <c r="K48017" s="5">
        <v>6959.95</v>
      </c>
      <c r="L48017" s="5">
        <v>1252.7909999999999</v>
      </c>
      <c r="M48017"/>
    </row>
    <row r="48018" spans="1:13" x14ac:dyDescent="0.3">
      <c r="A48018" t="s">
        <v>267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4">
        <v>1376.99</v>
      </c>
      <c r="I48018" t="s">
        <v>4599</v>
      </c>
      <c r="J48018" t="s">
        <v>4600</v>
      </c>
      <c r="K48018" s="5">
        <v>6884.95</v>
      </c>
      <c r="L48018" s="5">
        <v>1239.2909999999999</v>
      </c>
      <c r="M48018"/>
    </row>
    <row r="48019" spans="1:13" x14ac:dyDescent="0.3">
      <c r="A48019" t="s">
        <v>267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4">
        <v>338.99</v>
      </c>
      <c r="I48019" t="s">
        <v>4639</v>
      </c>
      <c r="J48019" t="s">
        <v>4640</v>
      </c>
      <c r="K48019" s="5">
        <v>1694.95</v>
      </c>
      <c r="L48019" s="5">
        <v>305.09100000000001</v>
      </c>
      <c r="M48019"/>
    </row>
    <row r="48020" spans="1:13" x14ac:dyDescent="0.3">
      <c r="A48020" t="s">
        <v>267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4">
        <v>72.16</v>
      </c>
      <c r="I48020" t="s">
        <v>4687</v>
      </c>
      <c r="J48020" t="s">
        <v>4688</v>
      </c>
      <c r="K48020" s="5">
        <v>360.8</v>
      </c>
      <c r="L48020" s="5">
        <v>64.944000000000003</v>
      </c>
      <c r="M48020"/>
    </row>
    <row r="48021" spans="1:13" x14ac:dyDescent="0.3">
      <c r="A48021" t="s">
        <v>267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4">
        <v>14.69</v>
      </c>
      <c r="I48021" t="s">
        <v>4655</v>
      </c>
      <c r="J48021" t="s">
        <v>4656</v>
      </c>
      <c r="K48021" s="5">
        <v>73.45</v>
      </c>
      <c r="L48021" s="5">
        <v>13.221</v>
      </c>
      <c r="M48021"/>
    </row>
    <row r="48022" spans="1:13" x14ac:dyDescent="0.3">
      <c r="A48022" t="s">
        <v>267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4">
        <v>356.9</v>
      </c>
      <c r="I48022" t="s">
        <v>4632</v>
      </c>
      <c r="J48022" t="s">
        <v>4633</v>
      </c>
      <c r="K48022" s="5">
        <v>1784.5</v>
      </c>
      <c r="L48022" s="5">
        <v>321.20999999999998</v>
      </c>
      <c r="M48022"/>
    </row>
    <row r="48023" spans="1:13" x14ac:dyDescent="0.3">
      <c r="A48023" t="s">
        <v>267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4">
        <v>32.39</v>
      </c>
      <c r="I48023" t="s">
        <v>4630</v>
      </c>
      <c r="J48023" t="s">
        <v>4631</v>
      </c>
      <c r="K48023" s="5">
        <v>161.94999999999999</v>
      </c>
      <c r="L48023" s="5">
        <v>29.151</v>
      </c>
      <c r="M48023"/>
    </row>
    <row r="48024" spans="1:13" x14ac:dyDescent="0.3">
      <c r="A48024" t="s">
        <v>267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4">
        <v>14.69</v>
      </c>
      <c r="I48024" t="s">
        <v>4655</v>
      </c>
      <c r="J48024" t="s">
        <v>4656</v>
      </c>
      <c r="K48024" s="5">
        <v>73.45</v>
      </c>
      <c r="L48024" s="5">
        <v>13.221</v>
      </c>
      <c r="M48024"/>
    </row>
    <row r="48025" spans="1:13" x14ac:dyDescent="0.3">
      <c r="A48025" t="s">
        <v>267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4">
        <v>29.99</v>
      </c>
      <c r="I48025" t="s">
        <v>4657</v>
      </c>
      <c r="J48025" t="s">
        <v>4658</v>
      </c>
      <c r="K48025" s="5">
        <v>149.94999999999999</v>
      </c>
      <c r="L48025" s="5">
        <v>26.991</v>
      </c>
      <c r="M48025"/>
    </row>
    <row r="48026" spans="1:13" x14ac:dyDescent="0.3">
      <c r="A48026" t="s">
        <v>267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4">
        <v>672.29</v>
      </c>
      <c r="I48026" t="s">
        <v>4647</v>
      </c>
      <c r="J48026" t="s">
        <v>4648</v>
      </c>
      <c r="K48026" s="5">
        <v>3361.45</v>
      </c>
      <c r="L48026" s="5">
        <v>605.06100000000004</v>
      </c>
      <c r="M48026"/>
    </row>
    <row r="48027" spans="1:13" x14ac:dyDescent="0.3">
      <c r="A48027" t="s">
        <v>267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4">
        <v>1391.99</v>
      </c>
      <c r="I48027" t="s">
        <v>4662</v>
      </c>
      <c r="J48027" t="s">
        <v>4663</v>
      </c>
      <c r="K48027" s="5">
        <v>6959.95</v>
      </c>
      <c r="L48027" s="5">
        <v>1252.7909999999999</v>
      </c>
      <c r="M48027"/>
    </row>
    <row r="48028" spans="1:13" x14ac:dyDescent="0.3">
      <c r="A48028" t="s">
        <v>277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4">
        <v>153.88999999999999</v>
      </c>
      <c r="I48028" t="s">
        <v>4729</v>
      </c>
      <c r="J48028" t="s">
        <v>4730</v>
      </c>
      <c r="K48028" s="5">
        <v>769.45</v>
      </c>
      <c r="L48028" s="5">
        <v>138.501</v>
      </c>
      <c r="M48028"/>
    </row>
    <row r="48029" spans="1:13" x14ac:dyDescent="0.3">
      <c r="A48029" t="s">
        <v>277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4">
        <v>37.25</v>
      </c>
      <c r="I48029" t="s">
        <v>4651</v>
      </c>
      <c r="J48029" t="s">
        <v>4652</v>
      </c>
      <c r="K48029" s="5">
        <v>186.25</v>
      </c>
      <c r="L48029" s="5">
        <v>33.524999999999999</v>
      </c>
      <c r="M48029"/>
    </row>
    <row r="48030" spans="1:13" x14ac:dyDescent="0.3">
      <c r="A48030" t="s">
        <v>277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4">
        <v>809.76</v>
      </c>
      <c r="I48030" t="s">
        <v>4691</v>
      </c>
      <c r="J48030" t="s">
        <v>4692</v>
      </c>
      <c r="K48030" s="5">
        <v>4048.8</v>
      </c>
      <c r="L48030" s="5">
        <v>728.78399999999999</v>
      </c>
      <c r="M48030"/>
    </row>
    <row r="48031" spans="1:13" x14ac:dyDescent="0.3">
      <c r="A48031" t="s">
        <v>268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4">
        <v>29.99</v>
      </c>
      <c r="I48031" t="s">
        <v>4657</v>
      </c>
      <c r="J48031" t="s">
        <v>4658</v>
      </c>
      <c r="K48031" s="5">
        <v>149.94999999999999</v>
      </c>
      <c r="L48031" s="5">
        <v>26.991</v>
      </c>
      <c r="M48031"/>
    </row>
    <row r="48032" spans="1:13" x14ac:dyDescent="0.3">
      <c r="A48032" t="s">
        <v>268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4">
        <v>105.29</v>
      </c>
      <c r="I48032" t="s">
        <v>4667</v>
      </c>
      <c r="J48032" t="s">
        <v>4668</v>
      </c>
      <c r="K48032" s="5">
        <v>526.45000000000005</v>
      </c>
      <c r="L48032" s="5">
        <v>94.760999999999996</v>
      </c>
      <c r="M48032"/>
    </row>
    <row r="48033" spans="1:13" x14ac:dyDescent="0.3">
      <c r="A48033" t="s">
        <v>268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4">
        <v>158.43</v>
      </c>
      <c r="I48033" t="s">
        <v>4601</v>
      </c>
      <c r="J48033" t="s">
        <v>4602</v>
      </c>
      <c r="K48033" s="5">
        <v>792.15</v>
      </c>
      <c r="L48033" s="5">
        <v>142.58699999999999</v>
      </c>
      <c r="M48033"/>
    </row>
    <row r="48034" spans="1:13" x14ac:dyDescent="0.3">
      <c r="A48034" t="s">
        <v>268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4">
        <v>818.7</v>
      </c>
      <c r="I48034" t="s">
        <v>4698</v>
      </c>
      <c r="J48034" t="s">
        <v>4699</v>
      </c>
      <c r="K48034" s="5">
        <v>4093.5</v>
      </c>
      <c r="L48034" s="5">
        <v>736.83</v>
      </c>
      <c r="M48034"/>
    </row>
    <row r="48035" spans="1:13" x14ac:dyDescent="0.3">
      <c r="A48035" t="s">
        <v>268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4">
        <v>32.99</v>
      </c>
      <c r="I48035" t="s">
        <v>4683</v>
      </c>
      <c r="J48035" t="s">
        <v>4684</v>
      </c>
      <c r="K48035" s="5">
        <v>164.95</v>
      </c>
      <c r="L48035" s="5">
        <v>29.690999999999999</v>
      </c>
      <c r="M48035"/>
    </row>
    <row r="48036" spans="1:13" x14ac:dyDescent="0.3">
      <c r="A48036" t="s">
        <v>268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4">
        <v>32.39</v>
      </c>
      <c r="I48036" t="s">
        <v>4630</v>
      </c>
      <c r="J48036" t="s">
        <v>4631</v>
      </c>
      <c r="K48036" s="5">
        <v>161.94999999999999</v>
      </c>
      <c r="L48036" s="5">
        <v>29.151</v>
      </c>
      <c r="M48036"/>
    </row>
    <row r="48037" spans="1:13" x14ac:dyDescent="0.3">
      <c r="A48037" t="s">
        <v>268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4">
        <v>38.1</v>
      </c>
      <c r="I48037" t="s">
        <v>4649</v>
      </c>
      <c r="J48037" t="s">
        <v>4650</v>
      </c>
      <c r="K48037" s="5">
        <v>190.5</v>
      </c>
      <c r="L48037" s="5">
        <v>34.29</v>
      </c>
      <c r="M48037"/>
    </row>
    <row r="48038" spans="1:13" x14ac:dyDescent="0.3">
      <c r="A48038" t="s">
        <v>268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4">
        <v>20.99</v>
      </c>
      <c r="I48038" t="s">
        <v>4620</v>
      </c>
      <c r="J48038" t="s">
        <v>4621</v>
      </c>
      <c r="K48038" s="5">
        <v>104.95</v>
      </c>
      <c r="L48038" s="5">
        <v>18.890999999999998</v>
      </c>
      <c r="M48038"/>
    </row>
    <row r="48039" spans="1:13" x14ac:dyDescent="0.3">
      <c r="A48039" t="s">
        <v>268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4">
        <v>12.14</v>
      </c>
      <c r="I48039" t="s">
        <v>4605</v>
      </c>
      <c r="J48039" t="s">
        <v>4606</v>
      </c>
      <c r="K48039" s="5">
        <v>60.7</v>
      </c>
      <c r="L48039" s="5">
        <v>10.926</v>
      </c>
      <c r="M48039"/>
    </row>
    <row r="48040" spans="1:13" x14ac:dyDescent="0.3">
      <c r="A48040" t="s">
        <v>268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4">
        <v>4.7699999999999996</v>
      </c>
      <c r="I48040" t="s">
        <v>4624</v>
      </c>
      <c r="J48040" t="s">
        <v>4625</v>
      </c>
      <c r="K48040" s="5">
        <v>23.85</v>
      </c>
      <c r="L48040" s="5">
        <v>4.2930000000000001</v>
      </c>
      <c r="M48040"/>
    </row>
    <row r="48041" spans="1:13" x14ac:dyDescent="0.3">
      <c r="A48041" t="s">
        <v>269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4">
        <v>20.99</v>
      </c>
      <c r="I48041" t="s">
        <v>4620</v>
      </c>
      <c r="J48041" t="s">
        <v>4621</v>
      </c>
      <c r="K48041" s="5">
        <v>104.95</v>
      </c>
      <c r="L48041" s="5">
        <v>18.890999999999998</v>
      </c>
      <c r="M48041"/>
    </row>
    <row r="48042" spans="1:13" x14ac:dyDescent="0.3">
      <c r="A48042" t="s">
        <v>269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4">
        <v>32.39</v>
      </c>
      <c r="I48042" t="s">
        <v>4630</v>
      </c>
      <c r="J48042" t="s">
        <v>4631</v>
      </c>
      <c r="K48042" s="5">
        <v>161.94999999999999</v>
      </c>
      <c r="L48042" s="5">
        <v>29.151</v>
      </c>
      <c r="M48042"/>
    </row>
    <row r="48043" spans="1:13" x14ac:dyDescent="0.3">
      <c r="A48043" t="s">
        <v>269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4">
        <v>72</v>
      </c>
      <c r="I48043" t="s">
        <v>4685</v>
      </c>
      <c r="J48043" t="s">
        <v>4686</v>
      </c>
      <c r="K48043" s="5">
        <v>360</v>
      </c>
      <c r="L48043" s="5">
        <v>64.8</v>
      </c>
      <c r="M48043"/>
    </row>
    <row r="48044" spans="1:13" x14ac:dyDescent="0.3">
      <c r="A48044" t="s">
        <v>269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4">
        <v>1376.99</v>
      </c>
      <c r="I48044" t="s">
        <v>4599</v>
      </c>
      <c r="J48044" t="s">
        <v>4600</v>
      </c>
      <c r="K48044" s="5">
        <v>6884.95</v>
      </c>
      <c r="L48044" s="5">
        <v>1239.2909999999999</v>
      </c>
      <c r="M48044"/>
    </row>
    <row r="48045" spans="1:13" x14ac:dyDescent="0.3">
      <c r="A48045" t="s">
        <v>269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4">
        <v>1466.01</v>
      </c>
      <c r="I48045" t="s">
        <v>4552</v>
      </c>
      <c r="J48045" t="s">
        <v>4646</v>
      </c>
      <c r="K48045" s="5">
        <v>7330.05</v>
      </c>
      <c r="L48045" s="5">
        <v>1319.4090000000001</v>
      </c>
      <c r="M48045"/>
    </row>
    <row r="48046" spans="1:13" x14ac:dyDescent="0.3">
      <c r="A48046" t="s">
        <v>269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4">
        <v>672.29</v>
      </c>
      <c r="I48046" t="s">
        <v>4647</v>
      </c>
      <c r="J48046" t="s">
        <v>4648</v>
      </c>
      <c r="K48046" s="5">
        <v>3361.45</v>
      </c>
      <c r="L48046" s="5">
        <v>605.06100000000004</v>
      </c>
      <c r="M48046"/>
    </row>
    <row r="48047" spans="1:13" x14ac:dyDescent="0.3">
      <c r="A48047" t="s">
        <v>269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4">
        <v>24.29</v>
      </c>
      <c r="I48047" t="s">
        <v>4569</v>
      </c>
      <c r="J48047" t="s">
        <v>4570</v>
      </c>
      <c r="K48047" s="5">
        <v>121.45</v>
      </c>
      <c r="L48047" s="5">
        <v>21.861000000000001</v>
      </c>
      <c r="M48047"/>
    </row>
    <row r="48048" spans="1:13" x14ac:dyDescent="0.3">
      <c r="A48048" t="s">
        <v>269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4">
        <v>858.9</v>
      </c>
      <c r="I48048" t="s">
        <v>4634</v>
      </c>
      <c r="J48048" t="s">
        <v>4635</v>
      </c>
      <c r="K48048" s="5">
        <v>4294.5</v>
      </c>
      <c r="L48048" s="5">
        <v>773.01</v>
      </c>
      <c r="M48048"/>
    </row>
    <row r="48049" spans="1:13" x14ac:dyDescent="0.3">
      <c r="A48049" t="s">
        <v>269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4">
        <v>48.59</v>
      </c>
      <c r="I48049" t="s">
        <v>4616</v>
      </c>
      <c r="J48049" t="s">
        <v>4617</v>
      </c>
      <c r="K48049" s="5">
        <v>242.95</v>
      </c>
      <c r="L48049" s="5">
        <v>43.731000000000002</v>
      </c>
      <c r="M48049"/>
    </row>
    <row r="48050" spans="1:13" x14ac:dyDescent="0.3">
      <c r="A48050" t="s">
        <v>269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4">
        <v>202.33</v>
      </c>
      <c r="I48050" t="s">
        <v>4548</v>
      </c>
      <c r="J48050" t="s">
        <v>4664</v>
      </c>
      <c r="K48050" s="5">
        <v>1011.65</v>
      </c>
      <c r="L48050" s="5">
        <v>182.09700000000001</v>
      </c>
      <c r="M48050"/>
    </row>
    <row r="48051" spans="1:13" x14ac:dyDescent="0.3">
      <c r="A48051" t="s">
        <v>269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4">
        <v>20.99</v>
      </c>
      <c r="I48051" t="s">
        <v>4620</v>
      </c>
      <c r="J48051" t="s">
        <v>4621</v>
      </c>
      <c r="K48051" s="5">
        <v>104.95</v>
      </c>
      <c r="L48051" s="5">
        <v>18.890999999999998</v>
      </c>
      <c r="M48051"/>
    </row>
    <row r="48052" spans="1:13" x14ac:dyDescent="0.3">
      <c r="A48052" t="s">
        <v>269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4">
        <v>32.99</v>
      </c>
      <c r="I48052" t="s">
        <v>4683</v>
      </c>
      <c r="J48052" t="s">
        <v>4684</v>
      </c>
      <c r="K48052" s="5">
        <v>164.95</v>
      </c>
      <c r="L48052" s="5">
        <v>29.690999999999999</v>
      </c>
      <c r="M48052"/>
    </row>
    <row r="48053" spans="1:13" x14ac:dyDescent="0.3">
      <c r="A48053" t="s">
        <v>269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4">
        <v>72</v>
      </c>
      <c r="I48053" t="s">
        <v>4685</v>
      </c>
      <c r="J48053" t="s">
        <v>4686</v>
      </c>
      <c r="K48053" s="5">
        <v>360</v>
      </c>
      <c r="L48053" s="5">
        <v>64.8</v>
      </c>
      <c r="M48053"/>
    </row>
    <row r="48054" spans="1:13" x14ac:dyDescent="0.3">
      <c r="A48054" t="s">
        <v>269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4">
        <v>32.39</v>
      </c>
      <c r="I48054" t="s">
        <v>4630</v>
      </c>
      <c r="J48054" t="s">
        <v>4631</v>
      </c>
      <c r="K48054" s="5">
        <v>161.94999999999999</v>
      </c>
      <c r="L48054" s="5">
        <v>29.151</v>
      </c>
      <c r="M48054"/>
    </row>
    <row r="48055" spans="1:13" x14ac:dyDescent="0.3">
      <c r="A48055" t="s">
        <v>269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4">
        <v>29.99</v>
      </c>
      <c r="I48055" t="s">
        <v>4657</v>
      </c>
      <c r="J48055" t="s">
        <v>4658</v>
      </c>
      <c r="K48055" s="5">
        <v>149.94999999999999</v>
      </c>
      <c r="L48055" s="5">
        <v>26.991</v>
      </c>
      <c r="M48055"/>
    </row>
    <row r="48056" spans="1:13" x14ac:dyDescent="0.3">
      <c r="A48056" t="s">
        <v>269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4">
        <v>63.9</v>
      </c>
      <c r="I48056" t="s">
        <v>4628</v>
      </c>
      <c r="J48056" t="s">
        <v>4629</v>
      </c>
      <c r="K48056" s="5">
        <v>319.5</v>
      </c>
      <c r="L48056" s="5">
        <v>57.51</v>
      </c>
      <c r="M48056"/>
    </row>
    <row r="48057" spans="1:13" x14ac:dyDescent="0.3">
      <c r="A48057" t="s">
        <v>269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4">
        <v>334.06</v>
      </c>
      <c r="I48057" t="s">
        <v>4603</v>
      </c>
      <c r="J48057" t="s">
        <v>4604</v>
      </c>
      <c r="K48057" s="5">
        <v>1670.3</v>
      </c>
      <c r="L48057" s="5">
        <v>300.654</v>
      </c>
      <c r="M48057"/>
    </row>
    <row r="48058" spans="1:13" x14ac:dyDescent="0.3">
      <c r="A48058" t="s">
        <v>269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4">
        <v>334.06</v>
      </c>
      <c r="I48058" t="s">
        <v>4603</v>
      </c>
      <c r="J48058" t="s">
        <v>4604</v>
      </c>
      <c r="K48058" s="5">
        <v>1670.3</v>
      </c>
      <c r="L48058" s="5">
        <v>300.654</v>
      </c>
      <c r="M48058"/>
    </row>
    <row r="48059" spans="1:13" x14ac:dyDescent="0.3">
      <c r="A48059" t="s">
        <v>269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4">
        <v>72.89</v>
      </c>
      <c r="I48059" t="s">
        <v>4693</v>
      </c>
      <c r="J48059" t="s">
        <v>4694</v>
      </c>
      <c r="K48059" s="5">
        <v>364.45</v>
      </c>
      <c r="L48059" s="5">
        <v>65.600999999999999</v>
      </c>
      <c r="M48059"/>
    </row>
    <row r="48060" spans="1:13" x14ac:dyDescent="0.3">
      <c r="A48060" t="s">
        <v>269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4">
        <v>32.39</v>
      </c>
      <c r="I48060" t="s">
        <v>4630</v>
      </c>
      <c r="J48060" t="s">
        <v>4631</v>
      </c>
      <c r="K48060" s="5">
        <v>161.94999999999999</v>
      </c>
      <c r="L48060" s="5">
        <v>29.151</v>
      </c>
      <c r="M48060"/>
    </row>
    <row r="48061" spans="1:13" x14ac:dyDescent="0.3">
      <c r="A48061" t="s">
        <v>270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4">
        <v>32.39</v>
      </c>
      <c r="I48061" t="s">
        <v>4630</v>
      </c>
      <c r="J48061" t="s">
        <v>4631</v>
      </c>
      <c r="K48061" s="5">
        <v>161.94999999999999</v>
      </c>
      <c r="L48061" s="5">
        <v>29.151</v>
      </c>
      <c r="M48061"/>
    </row>
    <row r="48062" spans="1:13" x14ac:dyDescent="0.3">
      <c r="A48062" t="s">
        <v>270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4">
        <v>72.16</v>
      </c>
      <c r="I48062" t="s">
        <v>4687</v>
      </c>
      <c r="J48062" t="s">
        <v>4688</v>
      </c>
      <c r="K48062" s="5">
        <v>360.8</v>
      </c>
      <c r="L48062" s="5">
        <v>64.944000000000003</v>
      </c>
      <c r="M48062"/>
    </row>
    <row r="48063" spans="1:13" x14ac:dyDescent="0.3">
      <c r="A48063" t="s">
        <v>270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4">
        <v>5.39</v>
      </c>
      <c r="I48063" t="s">
        <v>4622</v>
      </c>
      <c r="J48063" t="s">
        <v>4636</v>
      </c>
      <c r="K48063" s="5">
        <v>26.95</v>
      </c>
      <c r="L48063" s="5">
        <v>4.851</v>
      </c>
      <c r="M48063"/>
    </row>
    <row r="48064" spans="1:13" x14ac:dyDescent="0.3">
      <c r="A48064" t="s">
        <v>270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4">
        <v>461.69</v>
      </c>
      <c r="I48064" t="s">
        <v>4644</v>
      </c>
      <c r="J48064" t="s">
        <v>4645</v>
      </c>
      <c r="K48064" s="5">
        <v>2308.4499999999998</v>
      </c>
      <c r="L48064" s="5">
        <v>415.52100000000002</v>
      </c>
      <c r="M48064"/>
    </row>
    <row r="48065" spans="1:13" x14ac:dyDescent="0.3">
      <c r="A48065" t="s">
        <v>270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4">
        <v>2.99</v>
      </c>
      <c r="I48065" t="s">
        <v>4637</v>
      </c>
      <c r="J48065" t="s">
        <v>4638</v>
      </c>
      <c r="K48065" s="5">
        <v>14.95</v>
      </c>
      <c r="L48065" s="5">
        <v>2.6909999999999998</v>
      </c>
      <c r="M48065"/>
    </row>
    <row r="48066" spans="1:13" x14ac:dyDescent="0.3">
      <c r="A48066" t="s">
        <v>270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4">
        <v>672.29</v>
      </c>
      <c r="I48066" t="s">
        <v>4647</v>
      </c>
      <c r="J48066" t="s">
        <v>4648</v>
      </c>
      <c r="K48066" s="5">
        <v>3361.45</v>
      </c>
      <c r="L48066" s="5">
        <v>605.06100000000004</v>
      </c>
      <c r="M48066"/>
    </row>
    <row r="48067" spans="1:13" x14ac:dyDescent="0.3">
      <c r="A48067" t="s">
        <v>270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4">
        <v>32.39</v>
      </c>
      <c r="I48067" t="s">
        <v>4630</v>
      </c>
      <c r="J48067" t="s">
        <v>4631</v>
      </c>
      <c r="K48067" s="5">
        <v>161.94999999999999</v>
      </c>
      <c r="L48067" s="5">
        <v>29.151</v>
      </c>
      <c r="M48067"/>
    </row>
    <row r="48068" spans="1:13" x14ac:dyDescent="0.3">
      <c r="A48068" t="s">
        <v>270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4">
        <v>1466.01</v>
      </c>
      <c r="I48068" t="s">
        <v>4552</v>
      </c>
      <c r="J48068" t="s">
        <v>4646</v>
      </c>
      <c r="K48068" s="5">
        <v>7330.05</v>
      </c>
      <c r="L48068" s="5">
        <v>1319.4090000000001</v>
      </c>
      <c r="M48068"/>
    </row>
    <row r="48069" spans="1:13" x14ac:dyDescent="0.3">
      <c r="A48069" t="s">
        <v>277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4">
        <v>14.69</v>
      </c>
      <c r="I48069" t="s">
        <v>4655</v>
      </c>
      <c r="J48069" t="s">
        <v>4656</v>
      </c>
      <c r="K48069" s="5">
        <v>73.45</v>
      </c>
      <c r="L48069" s="5">
        <v>13.221</v>
      </c>
      <c r="M48069"/>
    </row>
    <row r="48070" spans="1:13" x14ac:dyDescent="0.3">
      <c r="A48070" t="s">
        <v>271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4">
        <v>41.99</v>
      </c>
      <c r="I48070" t="s">
        <v>4702</v>
      </c>
      <c r="J48070" t="s">
        <v>4703</v>
      </c>
      <c r="K48070" s="5">
        <v>209.95</v>
      </c>
      <c r="L48070" s="5">
        <v>37.790999999999997</v>
      </c>
      <c r="M48070"/>
    </row>
    <row r="48071" spans="1:13" x14ac:dyDescent="0.3">
      <c r="A48071" t="s">
        <v>271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4">
        <v>23.48</v>
      </c>
      <c r="I48071" t="s">
        <v>4722</v>
      </c>
      <c r="J48071" t="s">
        <v>4723</v>
      </c>
      <c r="K48071" s="5">
        <v>117.4</v>
      </c>
      <c r="L48071" s="5">
        <v>21.132000000000001</v>
      </c>
      <c r="M48071"/>
    </row>
    <row r="48072" spans="1:13" x14ac:dyDescent="0.3">
      <c r="A48072" t="s">
        <v>271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4">
        <v>29.99</v>
      </c>
      <c r="I48072" t="s">
        <v>4657</v>
      </c>
      <c r="J48072" t="s">
        <v>4658</v>
      </c>
      <c r="K48072" s="5">
        <v>149.94999999999999</v>
      </c>
      <c r="L48072" s="5">
        <v>26.991</v>
      </c>
      <c r="M48072"/>
    </row>
    <row r="48073" spans="1:13" x14ac:dyDescent="0.3">
      <c r="A48073" t="s">
        <v>271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4">
        <v>14.69</v>
      </c>
      <c r="I48073" t="s">
        <v>4655</v>
      </c>
      <c r="J48073" t="s">
        <v>4656</v>
      </c>
      <c r="K48073" s="5">
        <v>73.45</v>
      </c>
      <c r="L48073" s="5">
        <v>13.221</v>
      </c>
      <c r="M48073"/>
    </row>
    <row r="48074" spans="1:13" x14ac:dyDescent="0.3">
      <c r="A48074" t="s">
        <v>271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4">
        <v>338.99</v>
      </c>
      <c r="I48074" t="s">
        <v>4639</v>
      </c>
      <c r="J48074" t="s">
        <v>4640</v>
      </c>
      <c r="K48074" s="5">
        <v>1694.95</v>
      </c>
      <c r="L48074" s="5">
        <v>305.09100000000001</v>
      </c>
      <c r="M48074"/>
    </row>
    <row r="48075" spans="1:13" x14ac:dyDescent="0.3">
      <c r="A48075" t="s">
        <v>271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4">
        <v>672.29</v>
      </c>
      <c r="I48075" t="s">
        <v>4647</v>
      </c>
      <c r="J48075" t="s">
        <v>4648</v>
      </c>
      <c r="K48075" s="5">
        <v>3361.45</v>
      </c>
      <c r="L48075" s="5">
        <v>605.06100000000004</v>
      </c>
      <c r="M48075"/>
    </row>
    <row r="48076" spans="1:13" x14ac:dyDescent="0.3">
      <c r="A48076" t="s">
        <v>271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4">
        <v>32.39</v>
      </c>
      <c r="I48076" t="s">
        <v>4630</v>
      </c>
      <c r="J48076" t="s">
        <v>4631</v>
      </c>
      <c r="K48076" s="5">
        <v>161.94999999999999</v>
      </c>
      <c r="L48076" s="5">
        <v>29.151</v>
      </c>
      <c r="M48076"/>
    </row>
    <row r="48077" spans="1:13" x14ac:dyDescent="0.3">
      <c r="A48077" t="s">
        <v>271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4">
        <v>1.37</v>
      </c>
      <c r="I48077" t="s">
        <v>4665</v>
      </c>
      <c r="J48077" t="s">
        <v>4666</v>
      </c>
      <c r="K48077" s="5">
        <v>6.85</v>
      </c>
      <c r="L48077" s="5">
        <v>1.2330000000000001</v>
      </c>
      <c r="M48077"/>
    </row>
    <row r="48078" spans="1:13" x14ac:dyDescent="0.3">
      <c r="A48078" t="s">
        <v>271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4">
        <v>32.39</v>
      </c>
      <c r="I48078" t="s">
        <v>4630</v>
      </c>
      <c r="J48078" t="s">
        <v>4631</v>
      </c>
      <c r="K48078" s="5">
        <v>161.94999999999999</v>
      </c>
      <c r="L48078" s="5">
        <v>29.151</v>
      </c>
      <c r="M48078"/>
    </row>
    <row r="48079" spans="1:13" x14ac:dyDescent="0.3">
      <c r="A48079" t="s">
        <v>271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4">
        <v>29.99</v>
      </c>
      <c r="I48079" t="s">
        <v>4657</v>
      </c>
      <c r="J48079" t="s">
        <v>4658</v>
      </c>
      <c r="K48079" s="5">
        <v>149.94999999999999</v>
      </c>
      <c r="L48079" s="5">
        <v>26.991</v>
      </c>
      <c r="M48079"/>
    </row>
    <row r="48080" spans="1:13" x14ac:dyDescent="0.3">
      <c r="A48080" t="s">
        <v>271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4">
        <v>858.9</v>
      </c>
      <c r="I48080" t="s">
        <v>4634</v>
      </c>
      <c r="J48080" t="s">
        <v>4635</v>
      </c>
      <c r="K48080" s="5">
        <v>4294.5</v>
      </c>
      <c r="L48080" s="5">
        <v>773.01</v>
      </c>
      <c r="M48080"/>
    </row>
    <row r="48081" spans="1:13" x14ac:dyDescent="0.3">
      <c r="A48081" t="s">
        <v>272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4">
        <v>48.59</v>
      </c>
      <c r="I48081" t="s">
        <v>4616</v>
      </c>
      <c r="J48081" t="s">
        <v>4617</v>
      </c>
      <c r="K48081" s="5">
        <v>242.95</v>
      </c>
      <c r="L48081" s="5">
        <v>43.731000000000002</v>
      </c>
      <c r="M48081"/>
    </row>
    <row r="48082" spans="1:13" x14ac:dyDescent="0.3">
      <c r="A48082" t="s">
        <v>272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4">
        <v>2.99</v>
      </c>
      <c r="I48082" t="s">
        <v>4637</v>
      </c>
      <c r="J48082" t="s">
        <v>4638</v>
      </c>
      <c r="K48082" s="5">
        <v>14.95</v>
      </c>
      <c r="L48082" s="5">
        <v>2.6909999999999998</v>
      </c>
      <c r="M48082"/>
    </row>
    <row r="48083" spans="1:13" x14ac:dyDescent="0.3">
      <c r="A48083" t="s">
        <v>272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4">
        <v>72</v>
      </c>
      <c r="I48083" t="s">
        <v>4685</v>
      </c>
      <c r="J48083" t="s">
        <v>4686</v>
      </c>
      <c r="K48083" s="5">
        <v>360</v>
      </c>
      <c r="L48083" s="5">
        <v>64.8</v>
      </c>
      <c r="M48083"/>
    </row>
    <row r="48084" spans="1:13" x14ac:dyDescent="0.3">
      <c r="A48084" t="s">
        <v>272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4">
        <v>32.39</v>
      </c>
      <c r="I48084" t="s">
        <v>4630</v>
      </c>
      <c r="J48084" t="s">
        <v>4631</v>
      </c>
      <c r="K48084" s="5">
        <v>161.94999999999999</v>
      </c>
      <c r="L48084" s="5">
        <v>29.151</v>
      </c>
      <c r="M48084"/>
    </row>
    <row r="48085" spans="1:13" x14ac:dyDescent="0.3">
      <c r="A48085" t="s">
        <v>272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4">
        <v>32.99</v>
      </c>
      <c r="I48085" t="s">
        <v>4683</v>
      </c>
      <c r="J48085" t="s">
        <v>4684</v>
      </c>
      <c r="K48085" s="5">
        <v>164.95</v>
      </c>
      <c r="L48085" s="5">
        <v>29.690999999999999</v>
      </c>
      <c r="M48085"/>
    </row>
    <row r="48086" spans="1:13" x14ac:dyDescent="0.3">
      <c r="A48086" t="s">
        <v>272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4">
        <v>54.89</v>
      </c>
      <c r="I48086" t="s">
        <v>4660</v>
      </c>
      <c r="J48086" t="s">
        <v>4661</v>
      </c>
      <c r="K48086" s="5">
        <v>274.45</v>
      </c>
      <c r="L48086" s="5">
        <v>49.401000000000003</v>
      </c>
      <c r="M48086"/>
    </row>
    <row r="48087" spans="1:13" x14ac:dyDescent="0.3">
      <c r="A48087" t="s">
        <v>272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4">
        <v>63.9</v>
      </c>
      <c r="I48087" t="s">
        <v>4628</v>
      </c>
      <c r="J48087" t="s">
        <v>4629</v>
      </c>
      <c r="K48087" s="5">
        <v>319.5</v>
      </c>
      <c r="L48087" s="5">
        <v>57.51</v>
      </c>
      <c r="M48087"/>
    </row>
    <row r="48088" spans="1:13" x14ac:dyDescent="0.3">
      <c r="A48088" t="s">
        <v>272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4">
        <v>29.99</v>
      </c>
      <c r="I48088" t="s">
        <v>4657</v>
      </c>
      <c r="J48088" t="s">
        <v>4658</v>
      </c>
      <c r="K48088" s="5">
        <v>149.94999999999999</v>
      </c>
      <c r="L48088" s="5">
        <v>26.991</v>
      </c>
      <c r="M48088"/>
    </row>
    <row r="48089" spans="1:13" x14ac:dyDescent="0.3">
      <c r="A48089" t="s">
        <v>272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4">
        <v>72</v>
      </c>
      <c r="I48089" t="s">
        <v>4685</v>
      </c>
      <c r="J48089" t="s">
        <v>4686</v>
      </c>
      <c r="K48089" s="5">
        <v>360</v>
      </c>
      <c r="L48089" s="5">
        <v>64.8</v>
      </c>
      <c r="M48089"/>
    </row>
    <row r="48090" spans="1:13" x14ac:dyDescent="0.3">
      <c r="A48090" t="s">
        <v>272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4">
        <v>20.99</v>
      </c>
      <c r="I48090" t="s">
        <v>4620</v>
      </c>
      <c r="J48090" t="s">
        <v>4621</v>
      </c>
      <c r="K48090" s="5">
        <v>104.95</v>
      </c>
      <c r="L48090" s="5">
        <v>18.890999999999998</v>
      </c>
      <c r="M48090"/>
    </row>
    <row r="48091" spans="1:13" x14ac:dyDescent="0.3">
      <c r="A48091" t="s">
        <v>272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4">
        <v>323.99</v>
      </c>
      <c r="I48091" t="s">
        <v>4618</v>
      </c>
      <c r="J48091" t="s">
        <v>4619</v>
      </c>
      <c r="K48091" s="5">
        <v>1619.95</v>
      </c>
      <c r="L48091" s="5">
        <v>291.59100000000001</v>
      </c>
      <c r="M48091"/>
    </row>
    <row r="48092" spans="1:13" x14ac:dyDescent="0.3">
      <c r="A48092" t="s">
        <v>272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4">
        <v>32.99</v>
      </c>
      <c r="I48092" t="s">
        <v>4683</v>
      </c>
      <c r="J48092" t="s">
        <v>4684</v>
      </c>
      <c r="K48092" s="5">
        <v>164.95</v>
      </c>
      <c r="L48092" s="5">
        <v>29.690999999999999</v>
      </c>
      <c r="M48092"/>
    </row>
    <row r="48093" spans="1:13" x14ac:dyDescent="0.3">
      <c r="A48093" t="s">
        <v>272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4">
        <v>14.69</v>
      </c>
      <c r="I48093" t="s">
        <v>4655</v>
      </c>
      <c r="J48093" t="s">
        <v>4656</v>
      </c>
      <c r="K48093" s="5">
        <v>73.45</v>
      </c>
      <c r="L48093" s="5">
        <v>13.221</v>
      </c>
      <c r="M48093"/>
    </row>
    <row r="48094" spans="1:13" x14ac:dyDescent="0.3">
      <c r="A48094" t="s">
        <v>272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4">
        <v>20.99</v>
      </c>
      <c r="I48094" t="s">
        <v>4620</v>
      </c>
      <c r="J48094" t="s">
        <v>4621</v>
      </c>
      <c r="K48094" s="5">
        <v>104.95</v>
      </c>
      <c r="L48094" s="5">
        <v>18.890999999999998</v>
      </c>
      <c r="M48094"/>
    </row>
    <row r="48095" spans="1:13" x14ac:dyDescent="0.3">
      <c r="A48095" t="s">
        <v>272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4">
        <v>4.7699999999999996</v>
      </c>
      <c r="I48095" t="s">
        <v>4624</v>
      </c>
      <c r="J48095" t="s">
        <v>4625</v>
      </c>
      <c r="K48095" s="5">
        <v>23.85</v>
      </c>
      <c r="L48095" s="5">
        <v>4.2930000000000001</v>
      </c>
      <c r="M48095"/>
    </row>
    <row r="48096" spans="1:13" x14ac:dyDescent="0.3">
      <c r="A48096" t="s">
        <v>272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4">
        <v>602.35</v>
      </c>
      <c r="I48096" t="s">
        <v>4612</v>
      </c>
      <c r="J48096" t="s">
        <v>4613</v>
      </c>
      <c r="K48096" s="5">
        <v>3011.75</v>
      </c>
      <c r="L48096" s="5">
        <v>542.11500000000001</v>
      </c>
      <c r="M48096"/>
    </row>
    <row r="48097" spans="1:13" x14ac:dyDescent="0.3">
      <c r="A48097" t="s">
        <v>272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4">
        <v>338.99</v>
      </c>
      <c r="I48097" t="s">
        <v>4639</v>
      </c>
      <c r="J48097" t="s">
        <v>4640</v>
      </c>
      <c r="K48097" s="5">
        <v>1694.95</v>
      </c>
      <c r="L48097" s="5">
        <v>305.09100000000001</v>
      </c>
      <c r="M48097"/>
    </row>
    <row r="48098" spans="1:13" x14ac:dyDescent="0.3">
      <c r="A48098" t="s">
        <v>273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4">
        <v>1376.99</v>
      </c>
      <c r="I48098" t="s">
        <v>4599</v>
      </c>
      <c r="J48098" t="s">
        <v>4600</v>
      </c>
      <c r="K48098" s="5">
        <v>6884.95</v>
      </c>
      <c r="L48098" s="5">
        <v>1239.2909999999999</v>
      </c>
      <c r="M48098"/>
    </row>
    <row r="48099" spans="1:13" x14ac:dyDescent="0.3">
      <c r="A48099" t="s">
        <v>273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4">
        <v>1391.99</v>
      </c>
      <c r="I48099" t="s">
        <v>4662</v>
      </c>
      <c r="J48099" t="s">
        <v>4663</v>
      </c>
      <c r="K48099" s="5">
        <v>6959.95</v>
      </c>
      <c r="L48099" s="5">
        <v>1252.7909999999999</v>
      </c>
      <c r="M48099"/>
    </row>
    <row r="48100" spans="1:13" x14ac:dyDescent="0.3">
      <c r="A48100" t="s">
        <v>273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4">
        <v>41.99</v>
      </c>
      <c r="I48100" t="s">
        <v>4702</v>
      </c>
      <c r="J48100" t="s">
        <v>4703</v>
      </c>
      <c r="K48100" s="5">
        <v>209.95</v>
      </c>
      <c r="L48100" s="5">
        <v>37.790999999999997</v>
      </c>
      <c r="M48100"/>
    </row>
    <row r="48101" spans="1:13" x14ac:dyDescent="0.3">
      <c r="A48101" t="s">
        <v>273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4">
        <v>672.29</v>
      </c>
      <c r="I48101" t="s">
        <v>4647</v>
      </c>
      <c r="J48101" t="s">
        <v>4648</v>
      </c>
      <c r="K48101" s="5">
        <v>3361.45</v>
      </c>
      <c r="L48101" s="5">
        <v>605.06100000000004</v>
      </c>
      <c r="M48101"/>
    </row>
    <row r="48102" spans="1:13" x14ac:dyDescent="0.3">
      <c r="A48102" t="s">
        <v>278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4">
        <v>242.99</v>
      </c>
      <c r="I48102" t="s">
        <v>4681</v>
      </c>
      <c r="J48102" t="s">
        <v>4682</v>
      </c>
      <c r="K48102" s="5">
        <v>1214.95</v>
      </c>
      <c r="L48102" s="5">
        <v>218.691</v>
      </c>
      <c r="M48102"/>
    </row>
    <row r="48103" spans="1:13" x14ac:dyDescent="0.3">
      <c r="A48103" t="s">
        <v>278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4">
        <v>29.99</v>
      </c>
      <c r="I48103" t="s">
        <v>4657</v>
      </c>
      <c r="J48103" t="s">
        <v>4658</v>
      </c>
      <c r="K48103" s="5">
        <v>149.94999999999999</v>
      </c>
      <c r="L48103" s="5">
        <v>26.991</v>
      </c>
      <c r="M48103"/>
    </row>
    <row r="48104" spans="1:13" x14ac:dyDescent="0.3">
      <c r="A48104" t="s">
        <v>274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4">
        <v>5.39</v>
      </c>
      <c r="I48104" t="s">
        <v>4622</v>
      </c>
      <c r="J48104" t="s">
        <v>4636</v>
      </c>
      <c r="K48104" s="5">
        <v>26.95</v>
      </c>
      <c r="L48104" s="5">
        <v>4.851</v>
      </c>
      <c r="M48104"/>
    </row>
    <row r="48105" spans="1:13" x14ac:dyDescent="0.3">
      <c r="A48105" t="s">
        <v>274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4">
        <v>29.99</v>
      </c>
      <c r="I48105" t="s">
        <v>4657</v>
      </c>
      <c r="J48105" t="s">
        <v>4658</v>
      </c>
      <c r="K48105" s="5">
        <v>149.94999999999999</v>
      </c>
      <c r="L48105" s="5">
        <v>26.991</v>
      </c>
      <c r="M48105"/>
    </row>
    <row r="48106" spans="1:13" x14ac:dyDescent="0.3">
      <c r="A48106" t="s">
        <v>274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4">
        <v>29.99</v>
      </c>
      <c r="I48106" t="s">
        <v>4657</v>
      </c>
      <c r="J48106" t="s">
        <v>4658</v>
      </c>
      <c r="K48106" s="5">
        <v>149.94999999999999</v>
      </c>
      <c r="L48106" s="5">
        <v>26.991</v>
      </c>
      <c r="M48106"/>
    </row>
    <row r="48107" spans="1:13" x14ac:dyDescent="0.3">
      <c r="A48107" t="s">
        <v>274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4">
        <v>323.99</v>
      </c>
      <c r="I48107" t="s">
        <v>4618</v>
      </c>
      <c r="J48107" t="s">
        <v>4619</v>
      </c>
      <c r="K48107" s="5">
        <v>1619.95</v>
      </c>
      <c r="L48107" s="5">
        <v>291.59100000000001</v>
      </c>
      <c r="M48107"/>
    </row>
    <row r="48108" spans="1:13" x14ac:dyDescent="0.3">
      <c r="A48108" t="s">
        <v>274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4">
        <v>1020.59</v>
      </c>
      <c r="I48108" t="s">
        <v>4614</v>
      </c>
      <c r="J48108" t="s">
        <v>4615</v>
      </c>
      <c r="K48108" s="5">
        <v>5102.95</v>
      </c>
      <c r="L48108" s="5">
        <v>918.53099999999995</v>
      </c>
      <c r="M48108"/>
    </row>
    <row r="48109" spans="1:13" x14ac:dyDescent="0.3">
      <c r="A48109" t="s">
        <v>274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4">
        <v>5.39</v>
      </c>
      <c r="I48109" t="s">
        <v>4622</v>
      </c>
      <c r="J48109" t="s">
        <v>4636</v>
      </c>
      <c r="K48109" s="5">
        <v>26.95</v>
      </c>
      <c r="L48109" s="5">
        <v>4.851</v>
      </c>
      <c r="M48109"/>
    </row>
    <row r="48110" spans="1:13" x14ac:dyDescent="0.3">
      <c r="A48110" t="s">
        <v>274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4">
        <v>5.39</v>
      </c>
      <c r="I48110" t="s">
        <v>4622</v>
      </c>
      <c r="J48110" t="s">
        <v>4623</v>
      </c>
      <c r="K48110" s="5">
        <v>26.95</v>
      </c>
      <c r="L48110" s="5">
        <v>4.851</v>
      </c>
      <c r="M48110"/>
    </row>
    <row r="48111" spans="1:13" x14ac:dyDescent="0.3">
      <c r="A48111" t="s">
        <v>274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4">
        <v>32.39</v>
      </c>
      <c r="I48111" t="s">
        <v>4630</v>
      </c>
      <c r="J48111" t="s">
        <v>4631</v>
      </c>
      <c r="K48111" s="5">
        <v>161.94999999999999</v>
      </c>
      <c r="L48111" s="5">
        <v>29.151</v>
      </c>
      <c r="M48111"/>
    </row>
    <row r="48112" spans="1:13" x14ac:dyDescent="0.3">
      <c r="A48112" t="s">
        <v>275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4">
        <v>672.29</v>
      </c>
      <c r="I48112" t="s">
        <v>4647</v>
      </c>
      <c r="J48112" t="s">
        <v>4648</v>
      </c>
      <c r="K48112" s="5">
        <v>3361.45</v>
      </c>
      <c r="L48112" s="5">
        <v>605.06100000000004</v>
      </c>
      <c r="M48112"/>
    </row>
    <row r="48113" spans="1:13" x14ac:dyDescent="0.3">
      <c r="A48113" t="s">
        <v>275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4">
        <v>1466.01</v>
      </c>
      <c r="I48113" t="s">
        <v>4552</v>
      </c>
      <c r="J48113" t="s">
        <v>4646</v>
      </c>
      <c r="K48113" s="5">
        <v>7330.05</v>
      </c>
      <c r="L48113" s="5">
        <v>1319.4090000000001</v>
      </c>
      <c r="M48113"/>
    </row>
    <row r="48114" spans="1:13" x14ac:dyDescent="0.3">
      <c r="A48114" t="s">
        <v>275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4">
        <v>2.99</v>
      </c>
      <c r="I48114" t="s">
        <v>4637</v>
      </c>
      <c r="J48114" t="s">
        <v>4638</v>
      </c>
      <c r="K48114" s="5">
        <v>14.95</v>
      </c>
      <c r="L48114" s="5">
        <v>2.6909999999999998</v>
      </c>
      <c r="M48114"/>
    </row>
    <row r="48115" spans="1:13" x14ac:dyDescent="0.3">
      <c r="A48115" t="s">
        <v>275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4">
        <v>445.41</v>
      </c>
      <c r="I48115" t="s">
        <v>4659</v>
      </c>
      <c r="J48115" t="s">
        <v>4604</v>
      </c>
      <c r="K48115" s="5">
        <v>2227.0500000000002</v>
      </c>
      <c r="L48115" s="5">
        <v>400.86900000000003</v>
      </c>
      <c r="M48115"/>
    </row>
    <row r="48116" spans="1:13" x14ac:dyDescent="0.3">
      <c r="A48116" t="s">
        <v>275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4">
        <v>1430.44</v>
      </c>
      <c r="I48116" t="s">
        <v>4609</v>
      </c>
      <c r="J48116" t="s">
        <v>4608</v>
      </c>
      <c r="K48116" s="5">
        <v>7152.2</v>
      </c>
      <c r="L48116" s="5">
        <v>1287.396</v>
      </c>
      <c r="M48116"/>
    </row>
    <row r="48117" spans="1:13" x14ac:dyDescent="0.3">
      <c r="A48117" t="s">
        <v>275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4">
        <v>1430.44</v>
      </c>
      <c r="I48117" t="s">
        <v>4609</v>
      </c>
      <c r="J48117" t="s">
        <v>4608</v>
      </c>
      <c r="K48117" s="5">
        <v>7152.2</v>
      </c>
      <c r="L48117" s="5">
        <v>1287.396</v>
      </c>
      <c r="M48117"/>
    </row>
    <row r="48118" spans="1:13" x14ac:dyDescent="0.3">
      <c r="A48118" t="s">
        <v>275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4">
        <v>1430.44</v>
      </c>
      <c r="I48118" t="s">
        <v>4609</v>
      </c>
      <c r="J48118" t="s">
        <v>4608</v>
      </c>
      <c r="K48118" s="5">
        <v>7152.2</v>
      </c>
      <c r="L48118" s="5">
        <v>1287.396</v>
      </c>
      <c r="M48118"/>
    </row>
    <row r="48119" spans="1:13" x14ac:dyDescent="0.3">
      <c r="A48119" t="s">
        <v>275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4">
        <v>445.41</v>
      </c>
      <c r="I48119" t="s">
        <v>4659</v>
      </c>
      <c r="J48119" t="s">
        <v>4604</v>
      </c>
      <c r="K48119" s="5">
        <v>2227.0500000000002</v>
      </c>
      <c r="L48119" s="5">
        <v>400.86900000000003</v>
      </c>
      <c r="M48119"/>
    </row>
    <row r="48120" spans="1:13" x14ac:dyDescent="0.3">
      <c r="A48120" t="s">
        <v>275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4">
        <v>20.99</v>
      </c>
      <c r="I48120" t="s">
        <v>4620</v>
      </c>
      <c r="J48120" t="s">
        <v>4621</v>
      </c>
      <c r="K48120" s="5">
        <v>104.95</v>
      </c>
      <c r="L48120" s="5">
        <v>18.890999999999998</v>
      </c>
      <c r="M48120"/>
    </row>
    <row r="48121" spans="1:13" x14ac:dyDescent="0.3">
      <c r="A48121" t="s">
        <v>275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4">
        <v>338.99</v>
      </c>
      <c r="I48121" t="s">
        <v>4639</v>
      </c>
      <c r="J48121" t="s">
        <v>4640</v>
      </c>
      <c r="K48121" s="5">
        <v>1694.95</v>
      </c>
      <c r="L48121" s="5">
        <v>305.09100000000001</v>
      </c>
      <c r="M48121"/>
    </row>
    <row r="48122" spans="1:13" x14ac:dyDescent="0.3">
      <c r="A48122" t="s">
        <v>275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4">
        <v>14.69</v>
      </c>
      <c r="I48122" t="s">
        <v>4655</v>
      </c>
      <c r="J48122" t="s">
        <v>4656</v>
      </c>
      <c r="K48122" s="5">
        <v>73.45</v>
      </c>
      <c r="L48122" s="5">
        <v>13.221</v>
      </c>
      <c r="M48122"/>
    </row>
    <row r="48123" spans="1:13" x14ac:dyDescent="0.3">
      <c r="A48123" t="s">
        <v>275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4">
        <v>1391.99</v>
      </c>
      <c r="I48123" t="s">
        <v>4662</v>
      </c>
      <c r="J48123" t="s">
        <v>4663</v>
      </c>
      <c r="K48123" s="5">
        <v>6959.95</v>
      </c>
      <c r="L48123" s="5">
        <v>1252.7909999999999</v>
      </c>
      <c r="M48123"/>
    </row>
    <row r="48124" spans="1:13" x14ac:dyDescent="0.3">
      <c r="A48124" t="s">
        <v>278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4">
        <v>1391.99</v>
      </c>
      <c r="I48124" t="s">
        <v>4662</v>
      </c>
      <c r="J48124" t="s">
        <v>4663</v>
      </c>
      <c r="K48124" s="5">
        <v>6959.95</v>
      </c>
      <c r="L48124" s="5">
        <v>1252.7909999999999</v>
      </c>
      <c r="M48124"/>
    </row>
    <row r="48125" spans="1:13" x14ac:dyDescent="0.3">
      <c r="A48125" t="s">
        <v>278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4">
        <v>32.39</v>
      </c>
      <c r="I48125" t="s">
        <v>4630</v>
      </c>
      <c r="J48125" t="s">
        <v>4631</v>
      </c>
      <c r="K48125" s="5">
        <v>161.94999999999999</v>
      </c>
      <c r="L48125" s="5">
        <v>29.151</v>
      </c>
      <c r="M48125"/>
    </row>
    <row r="48126" spans="1:13" x14ac:dyDescent="0.3">
      <c r="A48126" t="s">
        <v>276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4">
        <v>23.48</v>
      </c>
      <c r="I48126" t="s">
        <v>4722</v>
      </c>
      <c r="J48126" t="s">
        <v>4723</v>
      </c>
      <c r="K48126" s="5">
        <v>117.4</v>
      </c>
      <c r="L48126" s="5">
        <v>21.132000000000001</v>
      </c>
      <c r="M48126"/>
    </row>
    <row r="48127" spans="1:13" x14ac:dyDescent="0.3">
      <c r="A48127" t="s">
        <v>276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4">
        <v>218.45</v>
      </c>
      <c r="I48127" t="s">
        <v>4700</v>
      </c>
      <c r="J48127" t="s">
        <v>4701</v>
      </c>
      <c r="K48127" s="5">
        <v>1092.25</v>
      </c>
      <c r="L48127" s="5">
        <v>196.60499999999999</v>
      </c>
      <c r="M48127"/>
    </row>
    <row r="48128" spans="1:13" x14ac:dyDescent="0.3">
      <c r="A48128" t="s">
        <v>276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4">
        <v>20.99</v>
      </c>
      <c r="I48128" t="s">
        <v>4620</v>
      </c>
      <c r="J48128" t="s">
        <v>4621</v>
      </c>
      <c r="K48128" s="5">
        <v>104.95</v>
      </c>
      <c r="L48128" s="5">
        <v>18.890999999999998</v>
      </c>
      <c r="M48128"/>
    </row>
    <row r="48129" spans="1:13" x14ac:dyDescent="0.3">
      <c r="A48129" t="s">
        <v>276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4">
        <v>29.99</v>
      </c>
      <c r="I48129" t="s">
        <v>4657</v>
      </c>
      <c r="J48129" t="s">
        <v>4658</v>
      </c>
      <c r="K48129" s="5">
        <v>149.94999999999999</v>
      </c>
      <c r="L48129" s="5">
        <v>26.991</v>
      </c>
      <c r="M48129"/>
    </row>
    <row r="48130" spans="1:13" x14ac:dyDescent="0.3">
      <c r="A48130" t="s">
        <v>276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4">
        <v>1020.59</v>
      </c>
      <c r="I48130" t="s">
        <v>4614</v>
      </c>
      <c r="J48130" t="s">
        <v>4615</v>
      </c>
      <c r="K48130" s="5">
        <v>5102.95</v>
      </c>
      <c r="L48130" s="5">
        <v>918.53099999999995</v>
      </c>
      <c r="M48130"/>
    </row>
    <row r="48131" spans="1:13" x14ac:dyDescent="0.3">
      <c r="A48131" t="s">
        <v>276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4">
        <v>32.39</v>
      </c>
      <c r="I48131" t="s">
        <v>4630</v>
      </c>
      <c r="J48131" t="s">
        <v>4631</v>
      </c>
      <c r="K48131" s="5">
        <v>161.94999999999999</v>
      </c>
      <c r="L48131" s="5">
        <v>29.151</v>
      </c>
      <c r="M48131"/>
    </row>
    <row r="48132" spans="1:13" x14ac:dyDescent="0.3">
      <c r="A48132" t="s">
        <v>276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4">
        <v>29.99</v>
      </c>
      <c r="I48132" t="s">
        <v>4657</v>
      </c>
      <c r="J48132" t="s">
        <v>4658</v>
      </c>
      <c r="K48132" s="5">
        <v>149.94999999999999</v>
      </c>
      <c r="L48132" s="5">
        <v>26.991</v>
      </c>
      <c r="M48132"/>
    </row>
    <row r="48133" spans="1:13" x14ac:dyDescent="0.3">
      <c r="A48133" t="s">
        <v>276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4">
        <v>2.99</v>
      </c>
      <c r="I48133" t="s">
        <v>4637</v>
      </c>
      <c r="J48133" t="s">
        <v>4638</v>
      </c>
      <c r="K48133" s="5">
        <v>14.95</v>
      </c>
      <c r="L48133" s="5">
        <v>2.6909999999999998</v>
      </c>
      <c r="M48133"/>
    </row>
    <row r="48134" spans="1:13" x14ac:dyDescent="0.3">
      <c r="A48134" t="s">
        <v>277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4">
        <v>1020.59</v>
      </c>
      <c r="I48134" t="s">
        <v>4614</v>
      </c>
      <c r="J48134" t="s">
        <v>4615</v>
      </c>
      <c r="K48134" s="5">
        <v>5102.95</v>
      </c>
      <c r="L48134" s="5">
        <v>918.53099999999995</v>
      </c>
      <c r="M48134"/>
    </row>
    <row r="48135" spans="1:13" x14ac:dyDescent="0.3">
      <c r="A48135" t="s">
        <v>277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4">
        <v>32.39</v>
      </c>
      <c r="I48135" t="s">
        <v>4630</v>
      </c>
      <c r="J48135" t="s">
        <v>4631</v>
      </c>
      <c r="K48135" s="5">
        <v>161.94999999999999</v>
      </c>
      <c r="L48135" s="5">
        <v>29.151</v>
      </c>
      <c r="M48135"/>
    </row>
    <row r="48136" spans="1:13" x14ac:dyDescent="0.3">
      <c r="A48136" t="s">
        <v>263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4">
        <v>647.99</v>
      </c>
      <c r="I48136" t="s">
        <v>4738</v>
      </c>
      <c r="J48136" t="s">
        <v>4739</v>
      </c>
      <c r="K48136" s="5">
        <v>3887.94</v>
      </c>
      <c r="L48136" s="5">
        <v>583.19100000000003</v>
      </c>
      <c r="M48136"/>
    </row>
    <row r="48137" spans="1:13" x14ac:dyDescent="0.3">
      <c r="A48137" t="s">
        <v>263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4">
        <v>1242.8499999999999</v>
      </c>
      <c r="I48137" t="s">
        <v>4740</v>
      </c>
      <c r="J48137" t="s">
        <v>4741</v>
      </c>
      <c r="K48137" s="5">
        <v>7457.1</v>
      </c>
      <c r="L48137" s="5">
        <v>1118.5650000000001</v>
      </c>
      <c r="M48137"/>
    </row>
    <row r="48138" spans="1:13" x14ac:dyDescent="0.3">
      <c r="A48138" t="s">
        <v>263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4">
        <v>647.99</v>
      </c>
      <c r="I48138" t="s">
        <v>4738</v>
      </c>
      <c r="J48138" t="s">
        <v>4739</v>
      </c>
      <c r="K48138" s="5">
        <v>3887.94</v>
      </c>
      <c r="L48138" s="5">
        <v>583.19100000000003</v>
      </c>
      <c r="M48138"/>
    </row>
    <row r="48139" spans="1:13" x14ac:dyDescent="0.3">
      <c r="A48139" t="s">
        <v>263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4">
        <v>22.79</v>
      </c>
      <c r="I48139" t="s">
        <v>4742</v>
      </c>
      <c r="J48139" t="s">
        <v>4743</v>
      </c>
      <c r="K48139" s="5">
        <v>136.74</v>
      </c>
      <c r="L48139" s="5">
        <v>20.510999999999999</v>
      </c>
      <c r="M48139"/>
    </row>
    <row r="48140" spans="1:13" x14ac:dyDescent="0.3">
      <c r="A48140" t="s">
        <v>277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4">
        <v>22.79</v>
      </c>
      <c r="I48140" t="s">
        <v>4742</v>
      </c>
      <c r="J48140" t="s">
        <v>4743</v>
      </c>
      <c r="K48140" s="5">
        <v>136.74</v>
      </c>
      <c r="L48140" s="5">
        <v>20.510999999999999</v>
      </c>
      <c r="M48140"/>
    </row>
    <row r="48141" spans="1:13" x14ac:dyDescent="0.3">
      <c r="A48141" t="s">
        <v>263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4">
        <v>469.79</v>
      </c>
      <c r="I48141" t="s">
        <v>4744</v>
      </c>
      <c r="J48141" t="s">
        <v>4745</v>
      </c>
      <c r="K48141" s="5">
        <v>2818.74</v>
      </c>
      <c r="L48141" s="5">
        <v>422.81099999999998</v>
      </c>
      <c r="M48141"/>
    </row>
    <row r="48142" spans="1:13" x14ac:dyDescent="0.3">
      <c r="A48142" t="s">
        <v>263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4">
        <v>469.79</v>
      </c>
      <c r="I48142" t="s">
        <v>4744</v>
      </c>
      <c r="J48142" t="s">
        <v>4745</v>
      </c>
      <c r="K48142" s="5">
        <v>2818.74</v>
      </c>
      <c r="L48142" s="5">
        <v>422.81099999999998</v>
      </c>
      <c r="M48142"/>
    </row>
    <row r="48143" spans="1:13" x14ac:dyDescent="0.3">
      <c r="A48143" t="s">
        <v>264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4">
        <v>22.79</v>
      </c>
      <c r="I48143" t="s">
        <v>4742</v>
      </c>
      <c r="J48143" t="s">
        <v>4743</v>
      </c>
      <c r="K48143" s="5">
        <v>136.74</v>
      </c>
      <c r="L48143" s="5">
        <v>20.510999999999999</v>
      </c>
      <c r="M48143"/>
    </row>
    <row r="48144" spans="1:13" x14ac:dyDescent="0.3">
      <c r="A48144" t="s">
        <v>264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4">
        <v>1242.8499999999999</v>
      </c>
      <c r="I48144" t="s">
        <v>4740</v>
      </c>
      <c r="J48144" t="s">
        <v>4741</v>
      </c>
      <c r="K48144" s="5">
        <v>7457.1</v>
      </c>
      <c r="L48144" s="5">
        <v>1118.5650000000001</v>
      </c>
      <c r="M48144"/>
    </row>
    <row r="48145" spans="1:13" x14ac:dyDescent="0.3">
      <c r="A48145" t="s">
        <v>264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4">
        <v>22.79</v>
      </c>
      <c r="I48145" t="s">
        <v>4742</v>
      </c>
      <c r="J48145" t="s">
        <v>4743</v>
      </c>
      <c r="K48145" s="5">
        <v>136.74</v>
      </c>
      <c r="L48145" s="5">
        <v>20.510999999999999</v>
      </c>
      <c r="M48145"/>
    </row>
    <row r="48146" spans="1:13" x14ac:dyDescent="0.3">
      <c r="A48146" t="s">
        <v>264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4">
        <v>736.15</v>
      </c>
      <c r="I48146" t="s">
        <v>4746</v>
      </c>
      <c r="J48146" t="s">
        <v>4747</v>
      </c>
      <c r="K48146" s="5">
        <v>4416.8999999999996</v>
      </c>
      <c r="L48146" s="5">
        <v>662.53499999999997</v>
      </c>
      <c r="M48146"/>
    </row>
    <row r="48147" spans="1:13" x14ac:dyDescent="0.3">
      <c r="A48147" t="s">
        <v>264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4">
        <v>22.79</v>
      </c>
      <c r="I48147" t="s">
        <v>4742</v>
      </c>
      <c r="J48147" t="s">
        <v>4743</v>
      </c>
      <c r="K48147" s="5">
        <v>136.74</v>
      </c>
      <c r="L48147" s="5">
        <v>20.510999999999999</v>
      </c>
      <c r="M48147"/>
    </row>
    <row r="48148" spans="1:13" x14ac:dyDescent="0.3">
      <c r="A48148" t="s">
        <v>264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4">
        <v>44.99</v>
      </c>
      <c r="I48148" t="s">
        <v>4748</v>
      </c>
      <c r="J48148" t="s">
        <v>4551</v>
      </c>
      <c r="K48148" s="5">
        <v>269.94</v>
      </c>
      <c r="L48148" s="5">
        <v>40.491</v>
      </c>
      <c r="M48148"/>
    </row>
    <row r="48149" spans="1:13" x14ac:dyDescent="0.3">
      <c r="A48149" t="s">
        <v>264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4">
        <v>469.79</v>
      </c>
      <c r="I48149" t="s">
        <v>4744</v>
      </c>
      <c r="J48149" t="s">
        <v>4745</v>
      </c>
      <c r="K48149" s="5">
        <v>2818.74</v>
      </c>
      <c r="L48149" s="5">
        <v>422.81099999999998</v>
      </c>
      <c r="M48149"/>
    </row>
    <row r="48150" spans="1:13" x14ac:dyDescent="0.3">
      <c r="A48150" t="s">
        <v>264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4">
        <v>5.19</v>
      </c>
      <c r="I48150" t="s">
        <v>4749</v>
      </c>
      <c r="J48150" t="s">
        <v>4750</v>
      </c>
      <c r="K48150" s="5">
        <v>31.14</v>
      </c>
      <c r="L48150" s="5">
        <v>4.6710000000000003</v>
      </c>
      <c r="M48150"/>
    </row>
    <row r="48151" spans="1:13" x14ac:dyDescent="0.3">
      <c r="A48151" t="s">
        <v>264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4">
        <v>469.79</v>
      </c>
      <c r="I48151" t="s">
        <v>4744</v>
      </c>
      <c r="J48151" t="s">
        <v>4745</v>
      </c>
      <c r="K48151" s="5">
        <v>2818.74</v>
      </c>
      <c r="L48151" s="5">
        <v>422.81099999999998</v>
      </c>
      <c r="M48151"/>
    </row>
    <row r="48152" spans="1:13" x14ac:dyDescent="0.3">
      <c r="A48152" t="s">
        <v>264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4">
        <v>469.79</v>
      </c>
      <c r="I48152" t="s">
        <v>4744</v>
      </c>
      <c r="J48152" t="s">
        <v>4745</v>
      </c>
      <c r="K48152" s="5">
        <v>2818.74</v>
      </c>
      <c r="L48152" s="5">
        <v>422.81099999999998</v>
      </c>
      <c r="M48152"/>
    </row>
    <row r="48153" spans="1:13" x14ac:dyDescent="0.3">
      <c r="A48153" t="s">
        <v>265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4">
        <v>28.84</v>
      </c>
      <c r="I48153" t="s">
        <v>4751</v>
      </c>
      <c r="J48153" t="s">
        <v>4752</v>
      </c>
      <c r="K48153" s="5">
        <v>173.04</v>
      </c>
      <c r="L48153" s="5">
        <v>25.956</v>
      </c>
      <c r="M48153"/>
    </row>
    <row r="48154" spans="1:13" x14ac:dyDescent="0.3">
      <c r="A48154" t="s">
        <v>265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4">
        <v>469.79</v>
      </c>
      <c r="I48154" t="s">
        <v>4744</v>
      </c>
      <c r="J48154" t="s">
        <v>4745</v>
      </c>
      <c r="K48154" s="5">
        <v>2818.74</v>
      </c>
      <c r="L48154" s="5">
        <v>422.81099999999998</v>
      </c>
      <c r="M48154"/>
    </row>
    <row r="48155" spans="1:13" x14ac:dyDescent="0.3">
      <c r="A48155" t="s">
        <v>265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4">
        <v>600.26</v>
      </c>
      <c r="I48155" t="s">
        <v>4753</v>
      </c>
      <c r="J48155" t="s">
        <v>4754</v>
      </c>
      <c r="K48155" s="5">
        <v>3601.56</v>
      </c>
      <c r="L48155" s="5">
        <v>540.23400000000004</v>
      </c>
      <c r="M48155"/>
    </row>
    <row r="48156" spans="1:13" x14ac:dyDescent="0.3">
      <c r="A48156" t="s">
        <v>265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4">
        <v>1466.01</v>
      </c>
      <c r="I48156" t="s">
        <v>4755</v>
      </c>
      <c r="J48156" t="s">
        <v>4756</v>
      </c>
      <c r="K48156" s="5">
        <v>8796.06</v>
      </c>
      <c r="L48156" s="5">
        <v>1319.4090000000001</v>
      </c>
      <c r="M48156"/>
    </row>
    <row r="48157" spans="1:13" x14ac:dyDescent="0.3">
      <c r="A48157" t="s">
        <v>265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4">
        <v>469.79</v>
      </c>
      <c r="I48157" t="s">
        <v>4744</v>
      </c>
      <c r="J48157" t="s">
        <v>4745</v>
      </c>
      <c r="K48157" s="5">
        <v>2818.74</v>
      </c>
      <c r="L48157" s="5">
        <v>422.81099999999998</v>
      </c>
      <c r="M48157"/>
    </row>
    <row r="48158" spans="1:13" x14ac:dyDescent="0.3">
      <c r="A48158" t="s">
        <v>265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4">
        <v>647.99</v>
      </c>
      <c r="I48158" t="s">
        <v>4738</v>
      </c>
      <c r="J48158" t="s">
        <v>4739</v>
      </c>
      <c r="K48158" s="5">
        <v>3887.94</v>
      </c>
      <c r="L48158" s="5">
        <v>583.19100000000003</v>
      </c>
      <c r="M48158"/>
    </row>
    <row r="48159" spans="1:13" x14ac:dyDescent="0.3">
      <c r="A48159" t="s">
        <v>265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4">
        <v>647.99</v>
      </c>
      <c r="I48159" t="s">
        <v>4738</v>
      </c>
      <c r="J48159" t="s">
        <v>4739</v>
      </c>
      <c r="K48159" s="5">
        <v>3887.94</v>
      </c>
      <c r="L48159" s="5">
        <v>583.19100000000003</v>
      </c>
      <c r="M48159"/>
    </row>
    <row r="48160" spans="1:13" x14ac:dyDescent="0.3">
      <c r="A48160" t="s">
        <v>265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4">
        <v>209.26</v>
      </c>
      <c r="I48160" t="s">
        <v>4757</v>
      </c>
      <c r="J48160" t="s">
        <v>4758</v>
      </c>
      <c r="K48160" s="5">
        <v>1255.56</v>
      </c>
      <c r="L48160" s="5">
        <v>188.334</v>
      </c>
      <c r="M48160"/>
    </row>
    <row r="48161" spans="1:13" x14ac:dyDescent="0.3">
      <c r="A48161" t="s">
        <v>265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4">
        <v>35.99</v>
      </c>
      <c r="I48161" t="s">
        <v>4759</v>
      </c>
      <c r="J48161" t="s">
        <v>4319</v>
      </c>
      <c r="K48161" s="5">
        <v>215.94</v>
      </c>
      <c r="L48161" s="5">
        <v>32.390999999999998</v>
      </c>
      <c r="M48161"/>
    </row>
    <row r="48162" spans="1:13" x14ac:dyDescent="0.3">
      <c r="A48162" t="s">
        <v>265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4">
        <v>35.99</v>
      </c>
      <c r="I48162" t="s">
        <v>4759</v>
      </c>
      <c r="J48162" t="s">
        <v>4319</v>
      </c>
      <c r="K48162" s="5">
        <v>215.94</v>
      </c>
      <c r="L48162" s="5">
        <v>32.390999999999998</v>
      </c>
      <c r="M48162"/>
    </row>
    <row r="48163" spans="1:13" x14ac:dyDescent="0.3">
      <c r="A48163" t="s">
        <v>265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4">
        <v>28.84</v>
      </c>
      <c r="I48163" t="s">
        <v>4751</v>
      </c>
      <c r="J48163" t="s">
        <v>4752</v>
      </c>
      <c r="K48163" s="5">
        <v>173.04</v>
      </c>
      <c r="L48163" s="5">
        <v>25.956</v>
      </c>
      <c r="M48163"/>
    </row>
    <row r="48164" spans="1:13" x14ac:dyDescent="0.3">
      <c r="A48164" t="s">
        <v>277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4">
        <v>61.37</v>
      </c>
      <c r="I48164" t="s">
        <v>4760</v>
      </c>
      <c r="J48164" t="s">
        <v>4761</v>
      </c>
      <c r="K48164" s="5">
        <v>368.22</v>
      </c>
      <c r="L48164" s="5">
        <v>55.232999999999997</v>
      </c>
      <c r="M48164"/>
    </row>
    <row r="48165" spans="1:13" x14ac:dyDescent="0.3">
      <c r="A48165" t="s">
        <v>277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4">
        <v>33.770000000000003</v>
      </c>
      <c r="I48165" t="s">
        <v>4038</v>
      </c>
      <c r="J48165" t="s">
        <v>4762</v>
      </c>
      <c r="K48165" s="5">
        <v>202.62</v>
      </c>
      <c r="L48165" s="5">
        <v>30.393000000000001</v>
      </c>
      <c r="M48165"/>
    </row>
    <row r="48166" spans="1:13" x14ac:dyDescent="0.3">
      <c r="A48166" t="s">
        <v>266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4">
        <v>469.79</v>
      </c>
      <c r="I48166" t="s">
        <v>4744</v>
      </c>
      <c r="J48166" t="s">
        <v>4745</v>
      </c>
      <c r="K48166" s="5">
        <v>2818.74</v>
      </c>
      <c r="L48166" s="5">
        <v>422.81099999999998</v>
      </c>
      <c r="M48166"/>
    </row>
    <row r="48167" spans="1:13" x14ac:dyDescent="0.3">
      <c r="A48167" t="s">
        <v>266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4">
        <v>469.79</v>
      </c>
      <c r="I48167" t="s">
        <v>4744</v>
      </c>
      <c r="J48167" t="s">
        <v>4745</v>
      </c>
      <c r="K48167" s="5">
        <v>2818.74</v>
      </c>
      <c r="L48167" s="5">
        <v>422.81099999999998</v>
      </c>
      <c r="M48167"/>
    </row>
    <row r="48168" spans="1:13" x14ac:dyDescent="0.3">
      <c r="A48168" t="s">
        <v>266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4">
        <v>469.79</v>
      </c>
      <c r="I48168" t="s">
        <v>4744</v>
      </c>
      <c r="J48168" t="s">
        <v>4745</v>
      </c>
      <c r="K48168" s="5">
        <v>2818.74</v>
      </c>
      <c r="L48168" s="5">
        <v>422.81099999999998</v>
      </c>
      <c r="M48168"/>
    </row>
    <row r="48169" spans="1:13" x14ac:dyDescent="0.3">
      <c r="A48169" t="s">
        <v>266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4">
        <v>183.94</v>
      </c>
      <c r="I48169" t="s">
        <v>4763</v>
      </c>
      <c r="J48169" t="s">
        <v>4764</v>
      </c>
      <c r="K48169" s="5">
        <v>1103.6400000000001</v>
      </c>
      <c r="L48169" s="5">
        <v>165.54599999999999</v>
      </c>
      <c r="M48169"/>
    </row>
    <row r="48170" spans="1:13" x14ac:dyDescent="0.3">
      <c r="A48170" t="s">
        <v>266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4">
        <v>469.79</v>
      </c>
      <c r="I48170" t="s">
        <v>4744</v>
      </c>
      <c r="J48170" t="s">
        <v>4745</v>
      </c>
      <c r="K48170" s="5">
        <v>2818.74</v>
      </c>
      <c r="L48170" s="5">
        <v>422.81099999999998</v>
      </c>
      <c r="M48170"/>
    </row>
    <row r="48171" spans="1:13" x14ac:dyDescent="0.3">
      <c r="A48171" t="s">
        <v>266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4">
        <v>196.33</v>
      </c>
      <c r="I48171" t="s">
        <v>4765</v>
      </c>
      <c r="J48171" t="s">
        <v>4766</v>
      </c>
      <c r="K48171" s="5">
        <v>1177.98</v>
      </c>
      <c r="L48171" s="5">
        <v>176.697</v>
      </c>
      <c r="M48171"/>
    </row>
    <row r="48172" spans="1:13" x14ac:dyDescent="0.3">
      <c r="A48172" t="s">
        <v>266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4">
        <v>22.79</v>
      </c>
      <c r="I48172" t="s">
        <v>4742</v>
      </c>
      <c r="J48172" t="s">
        <v>4743</v>
      </c>
      <c r="K48172" s="5">
        <v>136.74</v>
      </c>
      <c r="L48172" s="5">
        <v>20.510999999999999</v>
      </c>
      <c r="M48172"/>
    </row>
    <row r="48173" spans="1:13" x14ac:dyDescent="0.3">
      <c r="A48173" t="s">
        <v>266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4">
        <v>61.37</v>
      </c>
      <c r="I48173" t="s">
        <v>4760</v>
      </c>
      <c r="J48173" t="s">
        <v>4761</v>
      </c>
      <c r="K48173" s="5">
        <v>368.22</v>
      </c>
      <c r="L48173" s="5">
        <v>55.232999999999997</v>
      </c>
      <c r="M48173"/>
    </row>
    <row r="48174" spans="1:13" x14ac:dyDescent="0.3">
      <c r="A48174" t="s">
        <v>266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4">
        <v>202.33</v>
      </c>
      <c r="I48174" t="s">
        <v>4767</v>
      </c>
      <c r="J48174" t="s">
        <v>4768</v>
      </c>
      <c r="K48174" s="5">
        <v>1213.98</v>
      </c>
      <c r="L48174" s="5">
        <v>182.09700000000001</v>
      </c>
      <c r="M48174"/>
    </row>
    <row r="48175" spans="1:13" x14ac:dyDescent="0.3">
      <c r="A48175" t="s">
        <v>266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4">
        <v>469.79</v>
      </c>
      <c r="I48175" t="s">
        <v>4744</v>
      </c>
      <c r="J48175" t="s">
        <v>4745</v>
      </c>
      <c r="K48175" s="5">
        <v>2818.74</v>
      </c>
      <c r="L48175" s="5">
        <v>422.81099999999998</v>
      </c>
      <c r="M48175"/>
    </row>
    <row r="48176" spans="1:13" x14ac:dyDescent="0.3">
      <c r="A48176" t="s">
        <v>266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4">
        <v>600.26</v>
      </c>
      <c r="I48176" t="s">
        <v>4753</v>
      </c>
      <c r="J48176" t="s">
        <v>4754</v>
      </c>
      <c r="K48176" s="5">
        <v>3601.56</v>
      </c>
      <c r="L48176" s="5">
        <v>540.23400000000004</v>
      </c>
      <c r="M48176"/>
    </row>
    <row r="48177" spans="1:13" x14ac:dyDescent="0.3">
      <c r="A48177" t="s">
        <v>266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4">
        <v>53.99</v>
      </c>
      <c r="I48177" t="s">
        <v>4769</v>
      </c>
      <c r="J48177" t="s">
        <v>4770</v>
      </c>
      <c r="K48177" s="5">
        <v>323.94</v>
      </c>
      <c r="L48177" s="5">
        <v>48.591000000000001</v>
      </c>
      <c r="M48177"/>
    </row>
    <row r="48178" spans="1:13" x14ac:dyDescent="0.3">
      <c r="A48178" t="s">
        <v>266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4">
        <v>22.79</v>
      </c>
      <c r="I48178" t="s">
        <v>4742</v>
      </c>
      <c r="J48178" t="s">
        <v>4743</v>
      </c>
      <c r="K48178" s="5">
        <v>136.74</v>
      </c>
      <c r="L48178" s="5">
        <v>20.510999999999999</v>
      </c>
      <c r="M48178"/>
    </row>
    <row r="48179" spans="1:13" x14ac:dyDescent="0.3">
      <c r="A48179" t="s">
        <v>266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4">
        <v>53.99</v>
      </c>
      <c r="I48179" t="s">
        <v>4769</v>
      </c>
      <c r="J48179" t="s">
        <v>4770</v>
      </c>
      <c r="K48179" s="5">
        <v>323.94</v>
      </c>
      <c r="L48179" s="5">
        <v>48.591000000000001</v>
      </c>
      <c r="M48179"/>
    </row>
    <row r="48180" spans="1:13" x14ac:dyDescent="0.3">
      <c r="A48180" t="s">
        <v>266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4">
        <v>44.99</v>
      </c>
      <c r="I48180" t="s">
        <v>4748</v>
      </c>
      <c r="J48180" t="s">
        <v>4551</v>
      </c>
      <c r="K48180" s="5">
        <v>269.94</v>
      </c>
      <c r="L48180" s="5">
        <v>40.491</v>
      </c>
      <c r="M48180"/>
    </row>
    <row r="48181" spans="1:13" x14ac:dyDescent="0.3">
      <c r="A48181" t="s">
        <v>266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4">
        <v>1308.94</v>
      </c>
      <c r="I48181" t="s">
        <v>4771</v>
      </c>
      <c r="J48181" t="s">
        <v>4772</v>
      </c>
      <c r="K48181" s="5">
        <v>7853.64</v>
      </c>
      <c r="L48181" s="5">
        <v>1178.046</v>
      </c>
      <c r="M48181"/>
    </row>
    <row r="48182" spans="1:13" x14ac:dyDescent="0.3">
      <c r="A48182" t="s">
        <v>267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4">
        <v>14.13</v>
      </c>
      <c r="I48182" t="s">
        <v>4773</v>
      </c>
      <c r="J48182" t="s">
        <v>4774</v>
      </c>
      <c r="K48182" s="5">
        <v>84.78</v>
      </c>
      <c r="L48182" s="5">
        <v>12.717000000000001</v>
      </c>
      <c r="M48182"/>
    </row>
    <row r="48183" spans="1:13" x14ac:dyDescent="0.3">
      <c r="A48183" t="s">
        <v>267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4">
        <v>469.79</v>
      </c>
      <c r="I48183" t="s">
        <v>4744</v>
      </c>
      <c r="J48183" t="s">
        <v>4745</v>
      </c>
      <c r="K48183" s="5">
        <v>2818.74</v>
      </c>
      <c r="L48183" s="5">
        <v>422.81099999999998</v>
      </c>
      <c r="M48183"/>
    </row>
    <row r="48184" spans="1:13" x14ac:dyDescent="0.3">
      <c r="A48184" t="s">
        <v>267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4">
        <v>28.84</v>
      </c>
      <c r="I48184" t="s">
        <v>4751</v>
      </c>
      <c r="J48184" t="s">
        <v>4752</v>
      </c>
      <c r="K48184" s="5">
        <v>173.04</v>
      </c>
      <c r="L48184" s="5">
        <v>25.956</v>
      </c>
      <c r="M48184"/>
    </row>
    <row r="48185" spans="1:13" x14ac:dyDescent="0.3">
      <c r="A48185" t="s">
        <v>267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4">
        <v>36.450000000000003</v>
      </c>
      <c r="I48185" t="s">
        <v>4775</v>
      </c>
      <c r="J48185" t="s">
        <v>4106</v>
      </c>
      <c r="K48185" s="5">
        <v>218.7</v>
      </c>
      <c r="L48185" s="5">
        <v>32.805</v>
      </c>
      <c r="M48185"/>
    </row>
    <row r="48186" spans="1:13" x14ac:dyDescent="0.3">
      <c r="A48186" t="s">
        <v>267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4">
        <v>202.33</v>
      </c>
      <c r="I48186" t="s">
        <v>4767</v>
      </c>
      <c r="J48186" t="s">
        <v>4768</v>
      </c>
      <c r="K48186" s="5">
        <v>1213.98</v>
      </c>
      <c r="L48186" s="5">
        <v>182.09700000000001</v>
      </c>
      <c r="M48186"/>
    </row>
    <row r="48187" spans="1:13" x14ac:dyDescent="0.3">
      <c r="A48187" t="s">
        <v>267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4">
        <v>469.79</v>
      </c>
      <c r="I48187" t="s">
        <v>4744</v>
      </c>
      <c r="J48187" t="s">
        <v>4745</v>
      </c>
      <c r="K48187" s="5">
        <v>2818.74</v>
      </c>
      <c r="L48187" s="5">
        <v>422.81099999999998</v>
      </c>
      <c r="M48187"/>
    </row>
    <row r="48188" spans="1:13" x14ac:dyDescent="0.3">
      <c r="A48188" t="s">
        <v>267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4">
        <v>202.33</v>
      </c>
      <c r="I48188" t="s">
        <v>4767</v>
      </c>
      <c r="J48188" t="s">
        <v>4768</v>
      </c>
      <c r="K48188" s="5">
        <v>1213.98</v>
      </c>
      <c r="L48188" s="5">
        <v>182.09700000000001</v>
      </c>
      <c r="M48188"/>
    </row>
    <row r="48189" spans="1:13" x14ac:dyDescent="0.3">
      <c r="A48189" t="s">
        <v>267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4">
        <v>1466.01</v>
      </c>
      <c r="I48189" t="s">
        <v>4755</v>
      </c>
      <c r="J48189" t="s">
        <v>4756</v>
      </c>
      <c r="K48189" s="5">
        <v>8796.06</v>
      </c>
      <c r="L48189" s="5">
        <v>1319.4090000000001</v>
      </c>
      <c r="M48189"/>
    </row>
    <row r="48190" spans="1:13" x14ac:dyDescent="0.3">
      <c r="A48190" t="s">
        <v>267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4">
        <v>780.82</v>
      </c>
      <c r="I48190" t="s">
        <v>4776</v>
      </c>
      <c r="J48190" t="s">
        <v>4777</v>
      </c>
      <c r="K48190" s="5">
        <v>4684.92</v>
      </c>
      <c r="L48190" s="5">
        <v>702.73800000000006</v>
      </c>
      <c r="M48190"/>
    </row>
    <row r="48191" spans="1:13" x14ac:dyDescent="0.3">
      <c r="A48191" t="s">
        <v>267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4">
        <v>469.79</v>
      </c>
      <c r="I48191" t="s">
        <v>4744</v>
      </c>
      <c r="J48191" t="s">
        <v>4745</v>
      </c>
      <c r="K48191" s="5">
        <v>2818.74</v>
      </c>
      <c r="L48191" s="5">
        <v>422.81099999999998</v>
      </c>
      <c r="M48191"/>
    </row>
    <row r="48192" spans="1:13" x14ac:dyDescent="0.3">
      <c r="A48192" t="s">
        <v>267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4">
        <v>183.94</v>
      </c>
      <c r="I48192" t="s">
        <v>4763</v>
      </c>
      <c r="J48192" t="s">
        <v>4764</v>
      </c>
      <c r="K48192" s="5">
        <v>1103.6400000000001</v>
      </c>
      <c r="L48192" s="5">
        <v>165.54599999999999</v>
      </c>
      <c r="M48192"/>
    </row>
    <row r="48193" spans="1:13" x14ac:dyDescent="0.3">
      <c r="A48193" t="s">
        <v>267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4">
        <v>469.79</v>
      </c>
      <c r="I48193" t="s">
        <v>4744</v>
      </c>
      <c r="J48193" t="s">
        <v>4745</v>
      </c>
      <c r="K48193" s="5">
        <v>2818.74</v>
      </c>
      <c r="L48193" s="5">
        <v>422.81099999999998</v>
      </c>
      <c r="M48193"/>
    </row>
    <row r="48194" spans="1:13" x14ac:dyDescent="0.3">
      <c r="A48194" t="s">
        <v>267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4">
        <v>14.13</v>
      </c>
      <c r="I48194" t="s">
        <v>4773</v>
      </c>
      <c r="J48194" t="s">
        <v>4774</v>
      </c>
      <c r="K48194" s="5">
        <v>84.78</v>
      </c>
      <c r="L48194" s="5">
        <v>12.717000000000001</v>
      </c>
      <c r="M48194"/>
    </row>
    <row r="48195" spans="1:13" x14ac:dyDescent="0.3">
      <c r="A48195" t="s">
        <v>267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4">
        <v>15.75</v>
      </c>
      <c r="I48195" t="s">
        <v>4778</v>
      </c>
      <c r="J48195" t="s">
        <v>4779</v>
      </c>
      <c r="K48195" s="5">
        <v>94.5</v>
      </c>
      <c r="L48195" s="5">
        <v>14.175000000000001</v>
      </c>
      <c r="M48195"/>
    </row>
    <row r="48196" spans="1:13" x14ac:dyDescent="0.3">
      <c r="A48196" t="s">
        <v>267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4">
        <v>218.45</v>
      </c>
      <c r="I48196" t="s">
        <v>4780</v>
      </c>
      <c r="J48196" t="s">
        <v>4781</v>
      </c>
      <c r="K48196" s="5">
        <v>1310.7</v>
      </c>
      <c r="L48196" s="5">
        <v>196.60499999999999</v>
      </c>
      <c r="M48196"/>
    </row>
    <row r="48197" spans="1:13" x14ac:dyDescent="0.3">
      <c r="A48197" t="s">
        <v>267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4">
        <v>158.43</v>
      </c>
      <c r="I48197" t="s">
        <v>4782</v>
      </c>
      <c r="J48197" t="s">
        <v>4783</v>
      </c>
      <c r="K48197" s="5">
        <v>950.58</v>
      </c>
      <c r="L48197" s="5">
        <v>142.58699999999999</v>
      </c>
      <c r="M48197"/>
    </row>
    <row r="48198" spans="1:13" x14ac:dyDescent="0.3">
      <c r="A48198" t="s">
        <v>277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4">
        <v>218.45</v>
      </c>
      <c r="I48198" t="s">
        <v>4780</v>
      </c>
      <c r="J48198" t="s">
        <v>4781</v>
      </c>
      <c r="K48198" s="5">
        <v>1310.7</v>
      </c>
      <c r="L48198" s="5">
        <v>196.60499999999999</v>
      </c>
      <c r="M48198"/>
    </row>
    <row r="48199" spans="1:13" x14ac:dyDescent="0.3">
      <c r="A48199" t="s">
        <v>277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4">
        <v>338.99</v>
      </c>
      <c r="I48199" t="s">
        <v>4784</v>
      </c>
      <c r="J48199" t="s">
        <v>4785</v>
      </c>
      <c r="K48199" s="5">
        <v>2033.94</v>
      </c>
      <c r="L48199" s="5">
        <v>305.09100000000001</v>
      </c>
      <c r="M48199"/>
    </row>
    <row r="48200" spans="1:13" x14ac:dyDescent="0.3">
      <c r="A48200" t="s">
        <v>277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4">
        <v>32.39</v>
      </c>
      <c r="I48200" t="s">
        <v>4786</v>
      </c>
      <c r="J48200" t="s">
        <v>4787</v>
      </c>
      <c r="K48200" s="5">
        <v>194.34</v>
      </c>
      <c r="L48200" s="5">
        <v>29.151</v>
      </c>
      <c r="M48200"/>
    </row>
    <row r="48201" spans="1:13" x14ac:dyDescent="0.3">
      <c r="A48201" t="s">
        <v>268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4">
        <v>5.39</v>
      </c>
      <c r="I48201" t="s">
        <v>4788</v>
      </c>
      <c r="J48201" t="s">
        <v>4789</v>
      </c>
      <c r="K48201" s="5">
        <v>32.340000000000003</v>
      </c>
      <c r="L48201" s="5">
        <v>4.851</v>
      </c>
      <c r="M48201"/>
    </row>
    <row r="48202" spans="1:13" x14ac:dyDescent="0.3">
      <c r="A48202" t="s">
        <v>268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4">
        <v>2.99</v>
      </c>
      <c r="I48202" t="s">
        <v>4790</v>
      </c>
      <c r="J48202" t="s">
        <v>4791</v>
      </c>
      <c r="K48202" s="5">
        <v>17.940000000000001</v>
      </c>
      <c r="L48202" s="5">
        <v>2.6909999999999998</v>
      </c>
      <c r="M48202"/>
    </row>
    <row r="48203" spans="1:13" x14ac:dyDescent="0.3">
      <c r="A48203" t="s">
        <v>268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4">
        <v>29.99</v>
      </c>
      <c r="I48203" t="s">
        <v>4792</v>
      </c>
      <c r="J48203" t="s">
        <v>4793</v>
      </c>
      <c r="K48203" s="5">
        <v>179.94</v>
      </c>
      <c r="L48203" s="5">
        <v>26.991</v>
      </c>
      <c r="M48203"/>
    </row>
    <row r="48204" spans="1:13" x14ac:dyDescent="0.3">
      <c r="A48204" t="s">
        <v>268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4">
        <v>1376.99</v>
      </c>
      <c r="I48204" t="s">
        <v>4794</v>
      </c>
      <c r="J48204" t="s">
        <v>4795</v>
      </c>
      <c r="K48204" s="5">
        <v>8261.94</v>
      </c>
      <c r="L48204" s="5">
        <v>1239.2909999999999</v>
      </c>
      <c r="M48204"/>
    </row>
    <row r="48205" spans="1:13" x14ac:dyDescent="0.3">
      <c r="A48205" t="s">
        <v>268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4">
        <v>23.48</v>
      </c>
      <c r="I48205" t="s">
        <v>4796</v>
      </c>
      <c r="J48205" t="s">
        <v>4797</v>
      </c>
      <c r="K48205" s="5">
        <v>140.88</v>
      </c>
      <c r="L48205" s="5">
        <v>21.132000000000001</v>
      </c>
      <c r="M48205"/>
    </row>
    <row r="48206" spans="1:13" x14ac:dyDescent="0.3">
      <c r="A48206" t="s">
        <v>268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4">
        <v>32.39</v>
      </c>
      <c r="I48206" t="s">
        <v>4786</v>
      </c>
      <c r="J48206" t="s">
        <v>4787</v>
      </c>
      <c r="K48206" s="5">
        <v>194.34</v>
      </c>
      <c r="L48206" s="5">
        <v>29.151</v>
      </c>
      <c r="M48206"/>
    </row>
    <row r="48207" spans="1:13" x14ac:dyDescent="0.3">
      <c r="A48207" t="s">
        <v>268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4">
        <v>48.59</v>
      </c>
      <c r="I48207" t="s">
        <v>4798</v>
      </c>
      <c r="J48207" t="s">
        <v>4799</v>
      </c>
      <c r="K48207" s="5">
        <v>291.54000000000002</v>
      </c>
      <c r="L48207" s="5">
        <v>43.731000000000002</v>
      </c>
      <c r="M48207"/>
    </row>
    <row r="48208" spans="1:13" x14ac:dyDescent="0.3">
      <c r="A48208" t="s">
        <v>268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4">
        <v>323.99</v>
      </c>
      <c r="I48208" t="s">
        <v>4800</v>
      </c>
      <c r="J48208" t="s">
        <v>4801</v>
      </c>
      <c r="K48208" s="5">
        <v>1943.94</v>
      </c>
      <c r="L48208" s="5">
        <v>291.59100000000001</v>
      </c>
      <c r="M48208"/>
    </row>
    <row r="48209" spans="1:13" x14ac:dyDescent="0.3">
      <c r="A48209" t="s">
        <v>268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4">
        <v>37.25</v>
      </c>
      <c r="I48209" t="s">
        <v>4802</v>
      </c>
      <c r="J48209" t="s">
        <v>4803</v>
      </c>
      <c r="K48209" s="5">
        <v>223.5</v>
      </c>
      <c r="L48209" s="5">
        <v>33.524999999999999</v>
      </c>
      <c r="M48209"/>
    </row>
    <row r="48210" spans="1:13" x14ac:dyDescent="0.3">
      <c r="A48210" t="s">
        <v>268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4">
        <v>32.39</v>
      </c>
      <c r="I48210" t="s">
        <v>4786</v>
      </c>
      <c r="J48210" t="s">
        <v>4787</v>
      </c>
      <c r="K48210" s="5">
        <v>194.34</v>
      </c>
      <c r="L48210" s="5">
        <v>29.151</v>
      </c>
      <c r="M48210"/>
    </row>
    <row r="48211" spans="1:13" x14ac:dyDescent="0.3">
      <c r="A48211" t="s">
        <v>269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4">
        <v>29.99</v>
      </c>
      <c r="I48211" t="s">
        <v>4792</v>
      </c>
      <c r="J48211" t="s">
        <v>4793</v>
      </c>
      <c r="K48211" s="5">
        <v>179.94</v>
      </c>
      <c r="L48211" s="5">
        <v>26.991</v>
      </c>
      <c r="M48211"/>
    </row>
    <row r="48212" spans="1:13" x14ac:dyDescent="0.3">
      <c r="A48212" t="s">
        <v>269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4">
        <v>1020.59</v>
      </c>
      <c r="I48212" t="s">
        <v>4804</v>
      </c>
      <c r="J48212" t="s">
        <v>4805</v>
      </c>
      <c r="K48212" s="5">
        <v>6123.54</v>
      </c>
      <c r="L48212" s="5">
        <v>918.53099999999995</v>
      </c>
      <c r="M48212"/>
    </row>
    <row r="48213" spans="1:13" x14ac:dyDescent="0.3">
      <c r="A48213" t="s">
        <v>269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4">
        <v>5.39</v>
      </c>
      <c r="I48213" t="s">
        <v>4788</v>
      </c>
      <c r="J48213" t="s">
        <v>4789</v>
      </c>
      <c r="K48213" s="5">
        <v>32.340000000000003</v>
      </c>
      <c r="L48213" s="5">
        <v>4.851</v>
      </c>
      <c r="M48213"/>
    </row>
    <row r="48214" spans="1:13" x14ac:dyDescent="0.3">
      <c r="A48214" t="s">
        <v>269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4">
        <v>672.29</v>
      </c>
      <c r="I48214" t="s">
        <v>4806</v>
      </c>
      <c r="J48214" t="s">
        <v>4807</v>
      </c>
      <c r="K48214" s="5">
        <v>4033.74</v>
      </c>
      <c r="L48214" s="5">
        <v>605.06100000000004</v>
      </c>
      <c r="M48214"/>
    </row>
    <row r="48215" spans="1:13" x14ac:dyDescent="0.3">
      <c r="A48215" t="s">
        <v>269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4">
        <v>356.9</v>
      </c>
      <c r="I48215" t="s">
        <v>4808</v>
      </c>
      <c r="J48215" t="s">
        <v>4809</v>
      </c>
      <c r="K48215" s="5">
        <v>2141.4</v>
      </c>
      <c r="L48215" s="5">
        <v>321.20999999999998</v>
      </c>
      <c r="M48215"/>
    </row>
    <row r="48216" spans="1:13" x14ac:dyDescent="0.3">
      <c r="A48216" t="s">
        <v>269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4">
        <v>1466.01</v>
      </c>
      <c r="I48216" t="s">
        <v>4755</v>
      </c>
      <c r="J48216" t="s">
        <v>4810</v>
      </c>
      <c r="K48216" s="5">
        <v>8796.06</v>
      </c>
      <c r="L48216" s="5">
        <v>1319.4090000000001</v>
      </c>
      <c r="M48216"/>
    </row>
    <row r="48217" spans="1:13" x14ac:dyDescent="0.3">
      <c r="A48217" t="s">
        <v>269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4">
        <v>14.69</v>
      </c>
      <c r="I48217" t="s">
        <v>4811</v>
      </c>
      <c r="J48217" t="s">
        <v>4812</v>
      </c>
      <c r="K48217" s="5">
        <v>88.14</v>
      </c>
      <c r="L48217" s="5">
        <v>13.221</v>
      </c>
      <c r="M48217"/>
    </row>
    <row r="48218" spans="1:13" x14ac:dyDescent="0.3">
      <c r="A48218" t="s">
        <v>269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4">
        <v>323.99</v>
      </c>
      <c r="I48218" t="s">
        <v>4800</v>
      </c>
      <c r="J48218" t="s">
        <v>4801</v>
      </c>
      <c r="K48218" s="5">
        <v>1943.94</v>
      </c>
      <c r="L48218" s="5">
        <v>291.59100000000001</v>
      </c>
      <c r="M48218"/>
    </row>
    <row r="48219" spans="1:13" x14ac:dyDescent="0.3">
      <c r="A48219" t="s">
        <v>269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4">
        <v>672.29</v>
      </c>
      <c r="I48219" t="s">
        <v>4806</v>
      </c>
      <c r="J48219" t="s">
        <v>4807</v>
      </c>
      <c r="K48219" s="5">
        <v>4033.74</v>
      </c>
      <c r="L48219" s="5">
        <v>605.06100000000004</v>
      </c>
      <c r="M48219"/>
    </row>
    <row r="48220" spans="1:13" x14ac:dyDescent="0.3">
      <c r="A48220" t="s">
        <v>269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4">
        <v>1466.01</v>
      </c>
      <c r="I48220" t="s">
        <v>4755</v>
      </c>
      <c r="J48220" t="s">
        <v>4810</v>
      </c>
      <c r="K48220" s="5">
        <v>8796.06</v>
      </c>
      <c r="L48220" s="5">
        <v>1319.4090000000001</v>
      </c>
      <c r="M48220"/>
    </row>
    <row r="48221" spans="1:13" x14ac:dyDescent="0.3">
      <c r="A48221" t="s">
        <v>269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4">
        <v>1466.01</v>
      </c>
      <c r="I48221" t="s">
        <v>4755</v>
      </c>
      <c r="J48221" t="s">
        <v>4810</v>
      </c>
      <c r="K48221" s="5">
        <v>8796.06</v>
      </c>
      <c r="L48221" s="5">
        <v>1319.4090000000001</v>
      </c>
      <c r="M48221"/>
    </row>
    <row r="48222" spans="1:13" x14ac:dyDescent="0.3">
      <c r="A48222" t="s">
        <v>269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4">
        <v>5.39</v>
      </c>
      <c r="I48222" t="s">
        <v>4788</v>
      </c>
      <c r="J48222" t="s">
        <v>4789</v>
      </c>
      <c r="K48222" s="5">
        <v>32.340000000000003</v>
      </c>
      <c r="L48222" s="5">
        <v>4.851</v>
      </c>
      <c r="M48222"/>
    </row>
    <row r="48223" spans="1:13" x14ac:dyDescent="0.3">
      <c r="A48223" t="s">
        <v>269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4">
        <v>858.9</v>
      </c>
      <c r="I48223" t="s">
        <v>4813</v>
      </c>
      <c r="J48223" t="s">
        <v>4814</v>
      </c>
      <c r="K48223" s="5">
        <v>5153.3999999999996</v>
      </c>
      <c r="L48223" s="5">
        <v>773.01</v>
      </c>
      <c r="M48223"/>
    </row>
    <row r="48224" spans="1:13" x14ac:dyDescent="0.3">
      <c r="A48224" t="s">
        <v>269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4">
        <v>72.16</v>
      </c>
      <c r="I48224" t="s">
        <v>4815</v>
      </c>
      <c r="J48224" t="s">
        <v>4816</v>
      </c>
      <c r="K48224" s="5">
        <v>432.96</v>
      </c>
      <c r="L48224" s="5">
        <v>64.944000000000003</v>
      </c>
      <c r="M48224"/>
    </row>
    <row r="48225" spans="1:13" x14ac:dyDescent="0.3">
      <c r="A48225" t="s">
        <v>269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4">
        <v>38.1</v>
      </c>
      <c r="I48225" t="s">
        <v>4817</v>
      </c>
      <c r="J48225" t="s">
        <v>4818</v>
      </c>
      <c r="K48225" s="5">
        <v>228.6</v>
      </c>
      <c r="L48225" s="5">
        <v>34.29</v>
      </c>
      <c r="M48225"/>
    </row>
    <row r="48226" spans="1:13" x14ac:dyDescent="0.3">
      <c r="A48226" t="s">
        <v>269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4">
        <v>32.39</v>
      </c>
      <c r="I48226" t="s">
        <v>4786</v>
      </c>
      <c r="J48226" t="s">
        <v>4787</v>
      </c>
      <c r="K48226" s="5">
        <v>194.34</v>
      </c>
      <c r="L48226" s="5">
        <v>29.151</v>
      </c>
      <c r="M48226"/>
    </row>
    <row r="48227" spans="1:13" x14ac:dyDescent="0.3">
      <c r="A48227" t="s">
        <v>269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4">
        <v>32.39</v>
      </c>
      <c r="I48227" t="s">
        <v>4786</v>
      </c>
      <c r="J48227" t="s">
        <v>4787</v>
      </c>
      <c r="K48227" s="5">
        <v>194.34</v>
      </c>
      <c r="L48227" s="5">
        <v>29.151</v>
      </c>
      <c r="M48227"/>
    </row>
    <row r="48228" spans="1:13" x14ac:dyDescent="0.3">
      <c r="A48228" t="s">
        <v>269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4">
        <v>1430.44</v>
      </c>
      <c r="I48228" t="s">
        <v>4819</v>
      </c>
      <c r="J48228" t="s">
        <v>4820</v>
      </c>
      <c r="K48228" s="5">
        <v>8582.64</v>
      </c>
      <c r="L48228" s="5">
        <v>1287.396</v>
      </c>
      <c r="M48228"/>
    </row>
    <row r="48229" spans="1:13" x14ac:dyDescent="0.3">
      <c r="A48229" t="s">
        <v>269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4">
        <v>32.39</v>
      </c>
      <c r="I48229" t="s">
        <v>4786</v>
      </c>
      <c r="J48229" t="s">
        <v>4821</v>
      </c>
      <c r="K48229" s="5">
        <v>194.34</v>
      </c>
      <c r="L48229" s="5">
        <v>29.151</v>
      </c>
      <c r="M48229"/>
    </row>
    <row r="48230" spans="1:13" x14ac:dyDescent="0.3">
      <c r="A48230" t="s">
        <v>269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4">
        <v>38.1</v>
      </c>
      <c r="I48230" t="s">
        <v>4817</v>
      </c>
      <c r="J48230" t="s">
        <v>4818</v>
      </c>
      <c r="K48230" s="5">
        <v>228.6</v>
      </c>
      <c r="L48230" s="5">
        <v>34.29</v>
      </c>
      <c r="M48230"/>
    </row>
    <row r="48231" spans="1:13" x14ac:dyDescent="0.3">
      <c r="A48231" t="s">
        <v>269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4">
        <v>1.37</v>
      </c>
      <c r="I48231" t="s">
        <v>4822</v>
      </c>
      <c r="J48231" t="s">
        <v>4823</v>
      </c>
      <c r="K48231" s="5">
        <v>8.2200000000000006</v>
      </c>
      <c r="L48231" s="5">
        <v>1.2330000000000001</v>
      </c>
      <c r="M48231"/>
    </row>
    <row r="48232" spans="1:13" x14ac:dyDescent="0.3">
      <c r="A48232" t="s">
        <v>270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4">
        <v>20.99</v>
      </c>
      <c r="I48232" t="s">
        <v>4824</v>
      </c>
      <c r="J48232" t="s">
        <v>4779</v>
      </c>
      <c r="K48232" s="5">
        <v>125.94</v>
      </c>
      <c r="L48232" s="5">
        <v>18.890999999999998</v>
      </c>
      <c r="M48232"/>
    </row>
    <row r="48233" spans="1:13" x14ac:dyDescent="0.3">
      <c r="A48233" t="s">
        <v>270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4">
        <v>29.99</v>
      </c>
      <c r="I48233" t="s">
        <v>4792</v>
      </c>
      <c r="J48233" t="s">
        <v>4793</v>
      </c>
      <c r="K48233" s="5">
        <v>179.94</v>
      </c>
      <c r="L48233" s="5">
        <v>26.991</v>
      </c>
      <c r="M48233"/>
    </row>
    <row r="48234" spans="1:13" x14ac:dyDescent="0.3">
      <c r="A48234" t="s">
        <v>270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4">
        <v>672.29</v>
      </c>
      <c r="I48234" t="s">
        <v>4806</v>
      </c>
      <c r="J48234" t="s">
        <v>4807</v>
      </c>
      <c r="K48234" s="5">
        <v>4033.74</v>
      </c>
      <c r="L48234" s="5">
        <v>605.06100000000004</v>
      </c>
      <c r="M48234"/>
    </row>
    <row r="48235" spans="1:13" x14ac:dyDescent="0.3">
      <c r="A48235" t="s">
        <v>270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4">
        <v>1020.59</v>
      </c>
      <c r="I48235" t="s">
        <v>4804</v>
      </c>
      <c r="J48235" t="s">
        <v>4805</v>
      </c>
      <c r="K48235" s="5">
        <v>6123.54</v>
      </c>
      <c r="L48235" s="5">
        <v>918.53099999999995</v>
      </c>
      <c r="M48235"/>
    </row>
    <row r="48236" spans="1:13" x14ac:dyDescent="0.3">
      <c r="A48236" t="s">
        <v>270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4">
        <v>1466.01</v>
      </c>
      <c r="I48236" t="s">
        <v>4755</v>
      </c>
      <c r="J48236" t="s">
        <v>4810</v>
      </c>
      <c r="K48236" s="5">
        <v>8796.06</v>
      </c>
      <c r="L48236" s="5">
        <v>1319.4090000000001</v>
      </c>
      <c r="M48236"/>
    </row>
    <row r="48237" spans="1:13" x14ac:dyDescent="0.3">
      <c r="A48237" t="s">
        <v>270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4">
        <v>41.99</v>
      </c>
      <c r="I48237" t="s">
        <v>4825</v>
      </c>
      <c r="J48237" t="s">
        <v>4826</v>
      </c>
      <c r="K48237" s="5">
        <v>251.94</v>
      </c>
      <c r="L48237" s="5">
        <v>37.790999999999997</v>
      </c>
      <c r="M48237"/>
    </row>
    <row r="48238" spans="1:13" x14ac:dyDescent="0.3">
      <c r="A48238" t="s">
        <v>270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4">
        <v>72</v>
      </c>
      <c r="I48238" t="s">
        <v>4827</v>
      </c>
      <c r="J48238" t="s">
        <v>4828</v>
      </c>
      <c r="K48238" s="5">
        <v>432</v>
      </c>
      <c r="L48238" s="5">
        <v>64.8</v>
      </c>
      <c r="M48238"/>
    </row>
    <row r="48239" spans="1:13" x14ac:dyDescent="0.3">
      <c r="A48239" t="s">
        <v>277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4">
        <v>1391.99</v>
      </c>
      <c r="I48239" t="s">
        <v>4829</v>
      </c>
      <c r="J48239" t="s">
        <v>4830</v>
      </c>
      <c r="K48239" s="5">
        <v>8351.94</v>
      </c>
      <c r="L48239" s="5">
        <v>1252.7909999999999</v>
      </c>
      <c r="M48239"/>
    </row>
    <row r="48240" spans="1:13" x14ac:dyDescent="0.3">
      <c r="A48240" t="s">
        <v>277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4">
        <v>72</v>
      </c>
      <c r="I48240" t="s">
        <v>4827</v>
      </c>
      <c r="J48240" t="s">
        <v>4828</v>
      </c>
      <c r="K48240" s="5">
        <v>432</v>
      </c>
      <c r="L48240" s="5">
        <v>64.8</v>
      </c>
      <c r="M48240"/>
    </row>
    <row r="48241" spans="1:13" x14ac:dyDescent="0.3">
      <c r="A48241" t="s">
        <v>277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4">
        <v>29.99</v>
      </c>
      <c r="I48241" t="s">
        <v>4792</v>
      </c>
      <c r="J48241" t="s">
        <v>4793</v>
      </c>
      <c r="K48241" s="5">
        <v>179.94</v>
      </c>
      <c r="L48241" s="5">
        <v>26.991</v>
      </c>
      <c r="M48241"/>
    </row>
    <row r="48242" spans="1:13" x14ac:dyDescent="0.3">
      <c r="A48242" t="s">
        <v>277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4">
        <v>4.7699999999999996</v>
      </c>
      <c r="I48242" t="s">
        <v>4831</v>
      </c>
      <c r="J48242" t="s">
        <v>4832</v>
      </c>
      <c r="K48242" s="5">
        <v>28.62</v>
      </c>
      <c r="L48242" s="5">
        <v>4.2930000000000001</v>
      </c>
      <c r="M48242"/>
    </row>
    <row r="48243" spans="1:13" x14ac:dyDescent="0.3">
      <c r="A48243" t="s">
        <v>277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4">
        <v>1376.99</v>
      </c>
      <c r="I48243" t="s">
        <v>4794</v>
      </c>
      <c r="J48243" t="s">
        <v>4795</v>
      </c>
      <c r="K48243" s="5">
        <v>8261.94</v>
      </c>
      <c r="L48243" s="5">
        <v>1239.2909999999999</v>
      </c>
      <c r="M48243"/>
    </row>
    <row r="48244" spans="1:13" x14ac:dyDescent="0.3">
      <c r="A48244" t="s">
        <v>271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4">
        <v>72</v>
      </c>
      <c r="I48244" t="s">
        <v>4827</v>
      </c>
      <c r="J48244" t="s">
        <v>4828</v>
      </c>
      <c r="K48244" s="5">
        <v>432</v>
      </c>
      <c r="L48244" s="5">
        <v>64.8</v>
      </c>
      <c r="M48244"/>
    </row>
    <row r="48245" spans="1:13" x14ac:dyDescent="0.3">
      <c r="A48245" t="s">
        <v>271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4">
        <v>1391.99</v>
      </c>
      <c r="I48245" t="s">
        <v>4829</v>
      </c>
      <c r="J48245" t="s">
        <v>4830</v>
      </c>
      <c r="K48245" s="5">
        <v>8351.94</v>
      </c>
      <c r="L48245" s="5">
        <v>1252.7909999999999</v>
      </c>
      <c r="M48245"/>
    </row>
    <row r="48246" spans="1:13" x14ac:dyDescent="0.3">
      <c r="A48246" t="s">
        <v>271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4">
        <v>4.7699999999999996</v>
      </c>
      <c r="I48246" t="s">
        <v>4831</v>
      </c>
      <c r="J48246" t="s">
        <v>4832</v>
      </c>
      <c r="K48246" s="5">
        <v>28.62</v>
      </c>
      <c r="L48246" s="5">
        <v>4.2930000000000001</v>
      </c>
      <c r="M48246"/>
    </row>
    <row r="48247" spans="1:13" x14ac:dyDescent="0.3">
      <c r="A48247" t="s">
        <v>271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4">
        <v>41.99</v>
      </c>
      <c r="I48247" t="s">
        <v>4825</v>
      </c>
      <c r="J48247" t="s">
        <v>4826</v>
      </c>
      <c r="K48247" s="5">
        <v>251.94</v>
      </c>
      <c r="L48247" s="5">
        <v>37.790999999999997</v>
      </c>
      <c r="M48247"/>
    </row>
    <row r="48248" spans="1:13" x14ac:dyDescent="0.3">
      <c r="A48248" t="s">
        <v>271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4">
        <v>5.39</v>
      </c>
      <c r="I48248" t="s">
        <v>4788</v>
      </c>
      <c r="J48248" t="s">
        <v>4789</v>
      </c>
      <c r="K48248" s="5">
        <v>32.340000000000003</v>
      </c>
      <c r="L48248" s="5">
        <v>4.851</v>
      </c>
      <c r="M48248"/>
    </row>
    <row r="48249" spans="1:13" x14ac:dyDescent="0.3">
      <c r="A48249" t="s">
        <v>271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4">
        <v>858.9</v>
      </c>
      <c r="I48249" t="s">
        <v>4813</v>
      </c>
      <c r="J48249" t="s">
        <v>4814</v>
      </c>
      <c r="K48249" s="5">
        <v>5153.3999999999996</v>
      </c>
      <c r="L48249" s="5">
        <v>773.01</v>
      </c>
      <c r="M48249"/>
    </row>
    <row r="48250" spans="1:13" x14ac:dyDescent="0.3">
      <c r="A48250" t="s">
        <v>272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4">
        <v>323.99</v>
      </c>
      <c r="I48250" t="s">
        <v>4800</v>
      </c>
      <c r="J48250" t="s">
        <v>4801</v>
      </c>
      <c r="K48250" s="5">
        <v>1943.94</v>
      </c>
      <c r="L48250" s="5">
        <v>291.59100000000001</v>
      </c>
      <c r="M48250"/>
    </row>
    <row r="48251" spans="1:13" x14ac:dyDescent="0.3">
      <c r="A48251" t="s">
        <v>272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4">
        <v>672.29</v>
      </c>
      <c r="I48251" t="s">
        <v>4806</v>
      </c>
      <c r="J48251" t="s">
        <v>4807</v>
      </c>
      <c r="K48251" s="5">
        <v>4033.74</v>
      </c>
      <c r="L48251" s="5">
        <v>605.06100000000004</v>
      </c>
      <c r="M48251"/>
    </row>
    <row r="48252" spans="1:13" x14ac:dyDescent="0.3">
      <c r="A48252" t="s">
        <v>272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4">
        <v>672.29</v>
      </c>
      <c r="I48252" t="s">
        <v>4806</v>
      </c>
      <c r="J48252" t="s">
        <v>4807</v>
      </c>
      <c r="K48252" s="5">
        <v>4033.74</v>
      </c>
      <c r="L48252" s="5">
        <v>605.06100000000004</v>
      </c>
      <c r="M48252"/>
    </row>
    <row r="48253" spans="1:13" x14ac:dyDescent="0.3">
      <c r="A48253" t="s">
        <v>272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4">
        <v>5.39</v>
      </c>
      <c r="I48253" t="s">
        <v>4788</v>
      </c>
      <c r="J48253" t="s">
        <v>4789</v>
      </c>
      <c r="K48253" s="5">
        <v>32.340000000000003</v>
      </c>
      <c r="L48253" s="5">
        <v>4.851</v>
      </c>
      <c r="M48253"/>
    </row>
    <row r="48254" spans="1:13" x14ac:dyDescent="0.3">
      <c r="A48254" t="s">
        <v>272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4">
        <v>38.1</v>
      </c>
      <c r="I48254" t="s">
        <v>4817</v>
      </c>
      <c r="J48254" t="s">
        <v>4818</v>
      </c>
      <c r="K48254" s="5">
        <v>228.6</v>
      </c>
      <c r="L48254" s="5">
        <v>34.29</v>
      </c>
      <c r="M48254"/>
    </row>
    <row r="48255" spans="1:13" x14ac:dyDescent="0.3">
      <c r="A48255" t="s">
        <v>272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4">
        <v>41.99</v>
      </c>
      <c r="I48255" t="s">
        <v>4825</v>
      </c>
      <c r="J48255" t="s">
        <v>4826</v>
      </c>
      <c r="K48255" s="5">
        <v>251.94</v>
      </c>
      <c r="L48255" s="5">
        <v>37.790999999999997</v>
      </c>
      <c r="M48255"/>
    </row>
    <row r="48256" spans="1:13" x14ac:dyDescent="0.3">
      <c r="A48256" t="s">
        <v>272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4">
        <v>29.99</v>
      </c>
      <c r="I48256" t="s">
        <v>4792</v>
      </c>
      <c r="J48256" t="s">
        <v>4793</v>
      </c>
      <c r="K48256" s="5">
        <v>179.94</v>
      </c>
      <c r="L48256" s="5">
        <v>26.991</v>
      </c>
      <c r="M48256"/>
    </row>
    <row r="48257" spans="1:13" x14ac:dyDescent="0.3">
      <c r="A48257" t="s">
        <v>272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4">
        <v>14.69</v>
      </c>
      <c r="I48257" t="s">
        <v>4811</v>
      </c>
      <c r="J48257" t="s">
        <v>4812</v>
      </c>
      <c r="K48257" s="5">
        <v>88.14</v>
      </c>
      <c r="L48257" s="5">
        <v>13.221</v>
      </c>
      <c r="M48257"/>
    </row>
    <row r="48258" spans="1:13" x14ac:dyDescent="0.3">
      <c r="A48258" t="s">
        <v>272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4">
        <v>105.29</v>
      </c>
      <c r="I48258" t="s">
        <v>4833</v>
      </c>
      <c r="J48258" t="s">
        <v>4834</v>
      </c>
      <c r="K48258" s="5">
        <v>631.74</v>
      </c>
      <c r="L48258" s="5">
        <v>94.760999999999996</v>
      </c>
      <c r="M48258"/>
    </row>
    <row r="48259" spans="1:13" x14ac:dyDescent="0.3">
      <c r="A48259" t="s">
        <v>272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4">
        <v>728.91</v>
      </c>
      <c r="I48259" t="s">
        <v>4835</v>
      </c>
      <c r="J48259" t="s">
        <v>4836</v>
      </c>
      <c r="K48259" s="5">
        <v>4373.46</v>
      </c>
      <c r="L48259" s="5">
        <v>656.01900000000001</v>
      </c>
      <c r="M48259"/>
    </row>
    <row r="48260" spans="1:13" x14ac:dyDescent="0.3">
      <c r="A48260" t="s">
        <v>272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4">
        <v>1020.59</v>
      </c>
      <c r="I48260" t="s">
        <v>4804</v>
      </c>
      <c r="J48260" t="s">
        <v>4805</v>
      </c>
      <c r="K48260" s="5">
        <v>6123.54</v>
      </c>
      <c r="L48260" s="5">
        <v>918.53099999999995</v>
      </c>
      <c r="M48260"/>
    </row>
    <row r="48261" spans="1:13" x14ac:dyDescent="0.3">
      <c r="A48261" t="s">
        <v>272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4">
        <v>5.39</v>
      </c>
      <c r="I48261" t="s">
        <v>4788</v>
      </c>
      <c r="J48261" t="s">
        <v>4837</v>
      </c>
      <c r="K48261" s="5">
        <v>32.340000000000003</v>
      </c>
      <c r="L48261" s="5">
        <v>4.851</v>
      </c>
      <c r="M48261"/>
    </row>
    <row r="48262" spans="1:13" x14ac:dyDescent="0.3">
      <c r="A48262" t="s">
        <v>272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4">
        <v>1020.59</v>
      </c>
      <c r="I48262" t="s">
        <v>4804</v>
      </c>
      <c r="J48262" t="s">
        <v>4805</v>
      </c>
      <c r="K48262" s="5">
        <v>6123.54</v>
      </c>
      <c r="L48262" s="5">
        <v>918.53099999999995</v>
      </c>
      <c r="M48262"/>
    </row>
    <row r="48263" spans="1:13" x14ac:dyDescent="0.3">
      <c r="A48263" t="s">
        <v>273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4">
        <v>38.1</v>
      </c>
      <c r="I48263" t="s">
        <v>4817</v>
      </c>
      <c r="J48263" t="s">
        <v>4818</v>
      </c>
      <c r="K48263" s="5">
        <v>228.6</v>
      </c>
      <c r="L48263" s="5">
        <v>34.29</v>
      </c>
      <c r="M48263"/>
    </row>
    <row r="48264" spans="1:13" x14ac:dyDescent="0.3">
      <c r="A48264" t="s">
        <v>273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4">
        <v>32.39</v>
      </c>
      <c r="I48264" t="s">
        <v>4786</v>
      </c>
      <c r="J48264" t="s">
        <v>4787</v>
      </c>
      <c r="K48264" s="5">
        <v>194.34</v>
      </c>
      <c r="L48264" s="5">
        <v>29.151</v>
      </c>
      <c r="M48264"/>
    </row>
    <row r="48265" spans="1:13" x14ac:dyDescent="0.3">
      <c r="A48265" t="s">
        <v>273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4">
        <v>4.7699999999999996</v>
      </c>
      <c r="I48265" t="s">
        <v>4831</v>
      </c>
      <c r="J48265" t="s">
        <v>4832</v>
      </c>
      <c r="K48265" s="5">
        <v>28.62</v>
      </c>
      <c r="L48265" s="5">
        <v>4.2930000000000001</v>
      </c>
      <c r="M48265"/>
    </row>
    <row r="48266" spans="1:13" x14ac:dyDescent="0.3">
      <c r="A48266" t="s">
        <v>278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4">
        <v>29.99</v>
      </c>
      <c r="I48266" t="s">
        <v>4792</v>
      </c>
      <c r="J48266" t="s">
        <v>4793</v>
      </c>
      <c r="K48266" s="5">
        <v>179.94</v>
      </c>
      <c r="L48266" s="5">
        <v>26.991</v>
      </c>
      <c r="M48266"/>
    </row>
    <row r="48267" spans="1:13" x14ac:dyDescent="0.3">
      <c r="A48267" t="s">
        <v>278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4">
        <v>32.99</v>
      </c>
      <c r="I48267" t="s">
        <v>4838</v>
      </c>
      <c r="J48267" t="s">
        <v>4839</v>
      </c>
      <c r="K48267" s="5">
        <v>197.94</v>
      </c>
      <c r="L48267" s="5">
        <v>29.690999999999999</v>
      </c>
      <c r="M48267"/>
    </row>
    <row r="48268" spans="1:13" x14ac:dyDescent="0.3">
      <c r="A48268" t="s">
        <v>278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4">
        <v>72</v>
      </c>
      <c r="I48268" t="s">
        <v>4827</v>
      </c>
      <c r="J48268" t="s">
        <v>4828</v>
      </c>
      <c r="K48268" s="5">
        <v>432</v>
      </c>
      <c r="L48268" s="5">
        <v>64.8</v>
      </c>
      <c r="M48268"/>
    </row>
    <row r="48269" spans="1:13" x14ac:dyDescent="0.3">
      <c r="A48269" t="s">
        <v>278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4">
        <v>5.39</v>
      </c>
      <c r="I48269" t="s">
        <v>4788</v>
      </c>
      <c r="J48269" t="s">
        <v>4837</v>
      </c>
      <c r="K48269" s="5">
        <v>32.340000000000003</v>
      </c>
      <c r="L48269" s="5">
        <v>4.851</v>
      </c>
      <c r="M48269"/>
    </row>
    <row r="48270" spans="1:13" x14ac:dyDescent="0.3">
      <c r="A48270" t="s">
        <v>278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4">
        <v>32.39</v>
      </c>
      <c r="I48270" t="s">
        <v>4786</v>
      </c>
      <c r="J48270" t="s">
        <v>4787</v>
      </c>
      <c r="K48270" s="5">
        <v>194.34</v>
      </c>
      <c r="L48270" s="5">
        <v>29.151</v>
      </c>
      <c r="M48270"/>
    </row>
    <row r="48271" spans="1:13" x14ac:dyDescent="0.3">
      <c r="A48271" t="s">
        <v>274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4">
        <v>1020.59</v>
      </c>
      <c r="I48271" t="s">
        <v>4804</v>
      </c>
      <c r="J48271" t="s">
        <v>4805</v>
      </c>
      <c r="K48271" s="5">
        <v>6123.54</v>
      </c>
      <c r="L48271" s="5">
        <v>918.53099999999995</v>
      </c>
      <c r="M48271"/>
    </row>
    <row r="48272" spans="1:13" x14ac:dyDescent="0.3">
      <c r="A48272" t="s">
        <v>274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4">
        <v>38.1</v>
      </c>
      <c r="I48272" t="s">
        <v>4817</v>
      </c>
      <c r="J48272" t="s">
        <v>4818</v>
      </c>
      <c r="K48272" s="5">
        <v>228.6</v>
      </c>
      <c r="L48272" s="5">
        <v>34.29</v>
      </c>
      <c r="M48272"/>
    </row>
    <row r="48273" spans="1:13" x14ac:dyDescent="0.3">
      <c r="A48273" t="s">
        <v>274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4">
        <v>14.69</v>
      </c>
      <c r="I48273" t="s">
        <v>4811</v>
      </c>
      <c r="J48273" t="s">
        <v>4812</v>
      </c>
      <c r="K48273" s="5">
        <v>88.14</v>
      </c>
      <c r="L48273" s="5">
        <v>13.221</v>
      </c>
      <c r="M48273"/>
    </row>
    <row r="48274" spans="1:13" x14ac:dyDescent="0.3">
      <c r="A48274" t="s">
        <v>274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4">
        <v>72</v>
      </c>
      <c r="I48274" t="s">
        <v>4827</v>
      </c>
      <c r="J48274" t="s">
        <v>4828</v>
      </c>
      <c r="K48274" s="5">
        <v>432</v>
      </c>
      <c r="L48274" s="5">
        <v>64.8</v>
      </c>
      <c r="M48274"/>
    </row>
    <row r="48275" spans="1:13" x14ac:dyDescent="0.3">
      <c r="A48275" t="s">
        <v>274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4">
        <v>20.99</v>
      </c>
      <c r="I48275" t="s">
        <v>4824</v>
      </c>
      <c r="J48275" t="s">
        <v>4779</v>
      </c>
      <c r="K48275" s="5">
        <v>125.94</v>
      </c>
      <c r="L48275" s="5">
        <v>18.890999999999998</v>
      </c>
      <c r="M48275"/>
    </row>
    <row r="48276" spans="1:13" x14ac:dyDescent="0.3">
      <c r="A48276" t="s">
        <v>274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4">
        <v>20.99</v>
      </c>
      <c r="I48276" t="s">
        <v>4824</v>
      </c>
      <c r="J48276" t="s">
        <v>4779</v>
      </c>
      <c r="K48276" s="5">
        <v>125.94</v>
      </c>
      <c r="L48276" s="5">
        <v>18.890999999999998</v>
      </c>
      <c r="M48276"/>
    </row>
    <row r="48277" spans="1:13" x14ac:dyDescent="0.3">
      <c r="A48277" t="s">
        <v>274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4">
        <v>32.39</v>
      </c>
      <c r="I48277" t="s">
        <v>4786</v>
      </c>
      <c r="J48277" t="s">
        <v>4787</v>
      </c>
      <c r="K48277" s="5">
        <v>194.34</v>
      </c>
      <c r="L48277" s="5">
        <v>29.151</v>
      </c>
      <c r="M48277"/>
    </row>
    <row r="48278" spans="1:13" x14ac:dyDescent="0.3">
      <c r="A48278" t="s">
        <v>274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4">
        <v>20.99</v>
      </c>
      <c r="I48278" t="s">
        <v>4824</v>
      </c>
      <c r="J48278" t="s">
        <v>4779</v>
      </c>
      <c r="K48278" s="5">
        <v>125.94</v>
      </c>
      <c r="L48278" s="5">
        <v>18.890999999999998</v>
      </c>
      <c r="M48278"/>
    </row>
    <row r="48279" spans="1:13" x14ac:dyDescent="0.3">
      <c r="A48279" t="s">
        <v>274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4">
        <v>14.69</v>
      </c>
      <c r="I48279" t="s">
        <v>4811</v>
      </c>
      <c r="J48279" t="s">
        <v>4812</v>
      </c>
      <c r="K48279" s="5">
        <v>88.14</v>
      </c>
      <c r="L48279" s="5">
        <v>13.221</v>
      </c>
      <c r="M48279"/>
    </row>
    <row r="48280" spans="1:13" x14ac:dyDescent="0.3">
      <c r="A48280" t="s">
        <v>274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4">
        <v>29.99</v>
      </c>
      <c r="I48280" t="s">
        <v>4792</v>
      </c>
      <c r="J48280" t="s">
        <v>4793</v>
      </c>
      <c r="K48280" s="5">
        <v>179.94</v>
      </c>
      <c r="L48280" s="5">
        <v>26.991</v>
      </c>
      <c r="M48280"/>
    </row>
    <row r="48281" spans="1:13" x14ac:dyDescent="0.3">
      <c r="A48281" t="s">
        <v>275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4">
        <v>672.29</v>
      </c>
      <c r="I48281" t="s">
        <v>4806</v>
      </c>
      <c r="J48281" t="s">
        <v>4807</v>
      </c>
      <c r="K48281" s="5">
        <v>4033.74</v>
      </c>
      <c r="L48281" s="5">
        <v>605.06100000000004</v>
      </c>
      <c r="M48281"/>
    </row>
    <row r="48282" spans="1:13" x14ac:dyDescent="0.3">
      <c r="A48282" t="s">
        <v>275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4">
        <v>32.39</v>
      </c>
      <c r="I48282" t="s">
        <v>4786</v>
      </c>
      <c r="J48282" t="s">
        <v>4787</v>
      </c>
      <c r="K48282" s="5">
        <v>194.34</v>
      </c>
      <c r="L48282" s="5">
        <v>29.151</v>
      </c>
      <c r="M48282"/>
    </row>
    <row r="48283" spans="1:13" x14ac:dyDescent="0.3">
      <c r="A48283" t="s">
        <v>275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4">
        <v>32.39</v>
      </c>
      <c r="I48283" t="s">
        <v>4786</v>
      </c>
      <c r="J48283" t="s">
        <v>4787</v>
      </c>
      <c r="K48283" s="5">
        <v>194.34</v>
      </c>
      <c r="L48283" s="5">
        <v>29.151</v>
      </c>
      <c r="M48283"/>
    </row>
    <row r="48284" spans="1:13" x14ac:dyDescent="0.3">
      <c r="A48284" t="s">
        <v>275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4">
        <v>338.99</v>
      </c>
      <c r="I48284" t="s">
        <v>4784</v>
      </c>
      <c r="J48284" t="s">
        <v>4785</v>
      </c>
      <c r="K48284" s="5">
        <v>2033.94</v>
      </c>
      <c r="L48284" s="5">
        <v>305.09100000000001</v>
      </c>
      <c r="M48284"/>
    </row>
    <row r="48285" spans="1:13" x14ac:dyDescent="0.3">
      <c r="A48285" t="s">
        <v>278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4">
        <v>32.99</v>
      </c>
      <c r="I48285" t="s">
        <v>4838</v>
      </c>
      <c r="J48285" t="s">
        <v>4839</v>
      </c>
      <c r="K48285" s="5">
        <v>197.94</v>
      </c>
      <c r="L48285" s="5">
        <v>29.690999999999999</v>
      </c>
      <c r="M48285"/>
    </row>
    <row r="48286" spans="1:13" x14ac:dyDescent="0.3">
      <c r="A48286" t="s">
        <v>278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4">
        <v>5.39</v>
      </c>
      <c r="I48286" t="s">
        <v>4788</v>
      </c>
      <c r="J48286" t="s">
        <v>4837</v>
      </c>
      <c r="K48286" s="5">
        <v>32.340000000000003</v>
      </c>
      <c r="L48286" s="5">
        <v>4.851</v>
      </c>
      <c r="M48286"/>
    </row>
    <row r="48287" spans="1:13" x14ac:dyDescent="0.3">
      <c r="A48287" t="s">
        <v>278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4">
        <v>218.45</v>
      </c>
      <c r="I48287" t="s">
        <v>4780</v>
      </c>
      <c r="J48287" t="s">
        <v>4781</v>
      </c>
      <c r="K48287" s="5">
        <v>1310.7</v>
      </c>
      <c r="L48287" s="5">
        <v>196.60499999999999</v>
      </c>
      <c r="M48287"/>
    </row>
    <row r="48288" spans="1:13" x14ac:dyDescent="0.3">
      <c r="A48288" t="s">
        <v>278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4">
        <v>14.69</v>
      </c>
      <c r="I48288" t="s">
        <v>4811</v>
      </c>
      <c r="J48288" t="s">
        <v>4812</v>
      </c>
      <c r="K48288" s="5">
        <v>88.14</v>
      </c>
      <c r="L48288" s="5">
        <v>13.221</v>
      </c>
      <c r="M48288"/>
    </row>
    <row r="48289" spans="1:13" x14ac:dyDescent="0.3">
      <c r="A48289" t="s">
        <v>278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4">
        <v>14.69</v>
      </c>
      <c r="I48289" t="s">
        <v>4811</v>
      </c>
      <c r="J48289" t="s">
        <v>4812</v>
      </c>
      <c r="K48289" s="5">
        <v>88.14</v>
      </c>
      <c r="L48289" s="5">
        <v>13.221</v>
      </c>
      <c r="M48289"/>
    </row>
    <row r="48290" spans="1:13" x14ac:dyDescent="0.3">
      <c r="A48290" t="s">
        <v>276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4">
        <v>72</v>
      </c>
      <c r="I48290" t="s">
        <v>4827</v>
      </c>
      <c r="J48290" t="s">
        <v>4828</v>
      </c>
      <c r="K48290" s="5">
        <v>432</v>
      </c>
      <c r="L48290" s="5">
        <v>64.8</v>
      </c>
      <c r="M48290"/>
    </row>
    <row r="48291" spans="1:13" x14ac:dyDescent="0.3">
      <c r="A48291" t="s">
        <v>276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4">
        <v>5.39</v>
      </c>
      <c r="I48291" t="s">
        <v>4788</v>
      </c>
      <c r="J48291" t="s">
        <v>4789</v>
      </c>
      <c r="K48291" s="5">
        <v>32.340000000000003</v>
      </c>
      <c r="L48291" s="5">
        <v>4.851</v>
      </c>
      <c r="M48291"/>
    </row>
    <row r="48292" spans="1:13" x14ac:dyDescent="0.3">
      <c r="A48292" t="s">
        <v>277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4">
        <v>5.39</v>
      </c>
      <c r="I48292" t="s">
        <v>4788</v>
      </c>
      <c r="J48292" t="s">
        <v>4789</v>
      </c>
      <c r="K48292" s="5">
        <v>32.340000000000003</v>
      </c>
      <c r="L48292" s="5">
        <v>4.851</v>
      </c>
      <c r="M48292"/>
    </row>
    <row r="48293" spans="1:13" x14ac:dyDescent="0.3">
      <c r="A48293" t="s">
        <v>277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4">
        <v>29.99</v>
      </c>
      <c r="I48293" t="s">
        <v>4792</v>
      </c>
      <c r="J48293" t="s">
        <v>4793</v>
      </c>
      <c r="K48293" s="5">
        <v>179.94</v>
      </c>
      <c r="L48293" s="5">
        <v>26.991</v>
      </c>
      <c r="M48293"/>
    </row>
    <row r="48294" spans="1:13" x14ac:dyDescent="0.3">
      <c r="A48294" t="s">
        <v>277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4">
        <v>1020.59</v>
      </c>
      <c r="I48294" t="s">
        <v>4804</v>
      </c>
      <c r="J48294" t="s">
        <v>4805</v>
      </c>
      <c r="K48294" s="5">
        <v>6123.54</v>
      </c>
      <c r="L48294" s="5">
        <v>918.53099999999995</v>
      </c>
      <c r="M48294"/>
    </row>
    <row r="48295" spans="1:13" x14ac:dyDescent="0.3">
      <c r="A48295" t="s">
        <v>277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4">
        <v>323.99</v>
      </c>
      <c r="I48295" t="s">
        <v>4800</v>
      </c>
      <c r="J48295" t="s">
        <v>4801</v>
      </c>
      <c r="K48295" s="5">
        <v>1943.94</v>
      </c>
      <c r="L48295" s="5">
        <v>291.59100000000001</v>
      </c>
      <c r="M48295"/>
    </row>
    <row r="48296" spans="1:13" x14ac:dyDescent="0.3">
      <c r="A48296" t="s">
        <v>251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4">
        <v>28.84</v>
      </c>
      <c r="I48296" t="s">
        <v>4751</v>
      </c>
      <c r="J48296" t="s">
        <v>4840</v>
      </c>
      <c r="K48296" s="5">
        <v>173.04</v>
      </c>
      <c r="L48296" s="5">
        <v>25.956</v>
      </c>
      <c r="M48296"/>
    </row>
    <row r="48297" spans="1:13" x14ac:dyDescent="0.3">
      <c r="A48297" t="s">
        <v>252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4">
        <v>5.7</v>
      </c>
      <c r="I48297" t="s">
        <v>4841</v>
      </c>
      <c r="J48297" t="s">
        <v>4842</v>
      </c>
      <c r="K48297" s="5">
        <v>34.200000000000003</v>
      </c>
      <c r="L48297" s="5">
        <v>5.13</v>
      </c>
      <c r="M48297"/>
    </row>
    <row r="48298" spans="1:13" x14ac:dyDescent="0.3">
      <c r="A48298" t="s">
        <v>252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4">
        <v>2039.99</v>
      </c>
      <c r="I48298" t="s">
        <v>4843</v>
      </c>
      <c r="J48298" t="s">
        <v>4844</v>
      </c>
      <c r="K48298" s="5">
        <v>12239.94</v>
      </c>
      <c r="L48298" s="5">
        <v>1835.991</v>
      </c>
      <c r="M48298"/>
    </row>
    <row r="48299" spans="1:13" x14ac:dyDescent="0.3">
      <c r="A48299" t="s">
        <v>252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4">
        <v>2024.99</v>
      </c>
      <c r="I48299" t="s">
        <v>4845</v>
      </c>
      <c r="J48299" t="s">
        <v>4846</v>
      </c>
      <c r="K48299" s="5">
        <v>12149.94</v>
      </c>
      <c r="L48299" s="5">
        <v>1822.491</v>
      </c>
      <c r="M48299"/>
    </row>
    <row r="48300" spans="1:13" x14ac:dyDescent="0.3">
      <c r="A48300" t="s">
        <v>252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4">
        <v>28.84</v>
      </c>
      <c r="I48300" t="s">
        <v>4751</v>
      </c>
      <c r="J48300" t="s">
        <v>4840</v>
      </c>
      <c r="K48300" s="5">
        <v>173.04</v>
      </c>
      <c r="L48300" s="5">
        <v>25.956</v>
      </c>
      <c r="M48300"/>
    </row>
    <row r="48301" spans="1:13" x14ac:dyDescent="0.3">
      <c r="A48301" t="s">
        <v>253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4">
        <v>419.46</v>
      </c>
      <c r="I48301" t="s">
        <v>4847</v>
      </c>
      <c r="J48301" t="s">
        <v>4848</v>
      </c>
      <c r="K48301" s="5">
        <v>2516.7600000000002</v>
      </c>
      <c r="L48301" s="5">
        <v>377.51400000000001</v>
      </c>
      <c r="M48301"/>
    </row>
    <row r="48302" spans="1:13" x14ac:dyDescent="0.3">
      <c r="A48302" t="s">
        <v>253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4">
        <v>28.84</v>
      </c>
      <c r="I48302" t="s">
        <v>4751</v>
      </c>
      <c r="J48302" t="s">
        <v>4840</v>
      </c>
      <c r="K48302" s="5">
        <v>173.04</v>
      </c>
      <c r="L48302" s="5">
        <v>25.956</v>
      </c>
      <c r="M48302"/>
    </row>
    <row r="48303" spans="1:13" x14ac:dyDescent="0.3">
      <c r="A48303" t="s">
        <v>253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4">
        <v>20.190000000000001</v>
      </c>
      <c r="I48303" t="s">
        <v>4849</v>
      </c>
      <c r="J48303" t="s">
        <v>4850</v>
      </c>
      <c r="K48303" s="5">
        <v>121.14</v>
      </c>
      <c r="L48303" s="5">
        <v>18.170999999999999</v>
      </c>
      <c r="M48303"/>
    </row>
    <row r="48304" spans="1:13" x14ac:dyDescent="0.3">
      <c r="A48304" t="s">
        <v>253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4">
        <v>5.7</v>
      </c>
      <c r="I48304" t="s">
        <v>4841</v>
      </c>
      <c r="J48304" t="s">
        <v>4842</v>
      </c>
      <c r="K48304" s="5">
        <v>34.200000000000003</v>
      </c>
      <c r="L48304" s="5">
        <v>5.13</v>
      </c>
      <c r="M48304"/>
    </row>
    <row r="48305" spans="1:13" x14ac:dyDescent="0.3">
      <c r="A48305" t="s">
        <v>253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4">
        <v>2146.96</v>
      </c>
      <c r="I48305" t="s">
        <v>4851</v>
      </c>
      <c r="J48305" t="s">
        <v>4852</v>
      </c>
      <c r="K48305" s="5">
        <v>12881.76</v>
      </c>
      <c r="L48305" s="5">
        <v>1932.2639999999999</v>
      </c>
      <c r="M48305"/>
    </row>
    <row r="48306" spans="1:13" x14ac:dyDescent="0.3">
      <c r="A48306" t="s">
        <v>253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4">
        <v>5.7</v>
      </c>
      <c r="I48306" t="s">
        <v>4841</v>
      </c>
      <c r="J48306" t="s">
        <v>4842</v>
      </c>
      <c r="K48306" s="5">
        <v>34.200000000000003</v>
      </c>
      <c r="L48306" s="5">
        <v>5.13</v>
      </c>
      <c r="M48306"/>
    </row>
    <row r="48307" spans="1:13" x14ac:dyDescent="0.3">
      <c r="A48307" t="s">
        <v>254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4">
        <v>874.79</v>
      </c>
      <c r="I48307" t="s">
        <v>4853</v>
      </c>
      <c r="J48307" t="s">
        <v>4854</v>
      </c>
      <c r="K48307" s="5">
        <v>5248.74</v>
      </c>
      <c r="L48307" s="5">
        <v>787.31100000000004</v>
      </c>
      <c r="M48307"/>
    </row>
    <row r="48308" spans="1:13" x14ac:dyDescent="0.3">
      <c r="A48308" t="s">
        <v>254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4">
        <v>419.46</v>
      </c>
      <c r="I48308" t="s">
        <v>4847</v>
      </c>
      <c r="J48308" t="s">
        <v>4848</v>
      </c>
      <c r="K48308" s="5">
        <v>2516.7600000000002</v>
      </c>
      <c r="L48308" s="5">
        <v>377.51400000000001</v>
      </c>
      <c r="M48308"/>
    </row>
    <row r="48309" spans="1:13" x14ac:dyDescent="0.3">
      <c r="A48309" t="s">
        <v>254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4">
        <v>20.190000000000001</v>
      </c>
      <c r="I48309" t="s">
        <v>4849</v>
      </c>
      <c r="J48309" t="s">
        <v>4850</v>
      </c>
      <c r="K48309" s="5">
        <v>121.14</v>
      </c>
      <c r="L48309" s="5">
        <v>18.170999999999999</v>
      </c>
      <c r="M48309"/>
    </row>
    <row r="48310" spans="1:13" x14ac:dyDescent="0.3">
      <c r="A48310" t="s">
        <v>254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4">
        <v>419.46</v>
      </c>
      <c r="I48310" t="s">
        <v>4847</v>
      </c>
      <c r="J48310" t="s">
        <v>4848</v>
      </c>
      <c r="K48310" s="5">
        <v>2516.7600000000002</v>
      </c>
      <c r="L48310" s="5">
        <v>377.51400000000001</v>
      </c>
      <c r="M48310"/>
    </row>
    <row r="48311" spans="1:13" x14ac:dyDescent="0.3">
      <c r="A48311" t="s">
        <v>254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4">
        <v>2146.96</v>
      </c>
      <c r="I48311" t="s">
        <v>4851</v>
      </c>
      <c r="J48311" t="s">
        <v>4852</v>
      </c>
      <c r="K48311" s="5">
        <v>12881.76</v>
      </c>
      <c r="L48311" s="5">
        <v>1932.2639999999999</v>
      </c>
      <c r="M48311"/>
    </row>
    <row r="48312" spans="1:13" x14ac:dyDescent="0.3">
      <c r="A48312" t="s">
        <v>254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4">
        <v>5.7</v>
      </c>
      <c r="I48312" t="s">
        <v>4841</v>
      </c>
      <c r="J48312" t="s">
        <v>4842</v>
      </c>
      <c r="K48312" s="5">
        <v>34.200000000000003</v>
      </c>
      <c r="L48312" s="5">
        <v>5.13</v>
      </c>
      <c r="M48312"/>
    </row>
    <row r="48313" spans="1:13" x14ac:dyDescent="0.3">
      <c r="A48313" t="s">
        <v>254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4">
        <v>2024.99</v>
      </c>
      <c r="I48313" t="s">
        <v>4845</v>
      </c>
      <c r="J48313" t="s">
        <v>4846</v>
      </c>
      <c r="K48313" s="5">
        <v>12149.94</v>
      </c>
      <c r="L48313" s="5">
        <v>1822.491</v>
      </c>
      <c r="M48313"/>
    </row>
    <row r="48314" spans="1:13" x14ac:dyDescent="0.3">
      <c r="A48314" t="s">
        <v>254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4">
        <v>2039.99</v>
      </c>
      <c r="I48314" t="s">
        <v>4843</v>
      </c>
      <c r="J48314" t="s">
        <v>4844</v>
      </c>
      <c r="K48314" s="5">
        <v>12239.94</v>
      </c>
      <c r="L48314" s="5">
        <v>1835.991</v>
      </c>
      <c r="M48314"/>
    </row>
    <row r="48315" spans="1:13" x14ac:dyDescent="0.3">
      <c r="A48315" t="s">
        <v>254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4">
        <v>2024.99</v>
      </c>
      <c r="I48315" t="s">
        <v>4845</v>
      </c>
      <c r="J48315" t="s">
        <v>4846</v>
      </c>
      <c r="K48315" s="5">
        <v>12149.94</v>
      </c>
      <c r="L48315" s="5">
        <v>1822.491</v>
      </c>
      <c r="M48315"/>
    </row>
    <row r="48316" spans="1:13" x14ac:dyDescent="0.3">
      <c r="A48316" t="s">
        <v>255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4">
        <v>20.190000000000001</v>
      </c>
      <c r="I48316" t="s">
        <v>4849</v>
      </c>
      <c r="J48316" t="s">
        <v>4850</v>
      </c>
      <c r="K48316" s="5">
        <v>121.14</v>
      </c>
      <c r="L48316" s="5">
        <v>18.170999999999999</v>
      </c>
      <c r="M48316"/>
    </row>
    <row r="48317" spans="1:13" x14ac:dyDescent="0.3">
      <c r="A48317" t="s">
        <v>255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4">
        <v>469.79</v>
      </c>
      <c r="I48317" t="s">
        <v>4744</v>
      </c>
      <c r="J48317" t="s">
        <v>4745</v>
      </c>
      <c r="K48317" s="5">
        <v>2818.74</v>
      </c>
      <c r="L48317" s="5">
        <v>422.81099999999998</v>
      </c>
      <c r="M48317"/>
    </row>
    <row r="48318" spans="1:13" x14ac:dyDescent="0.3">
      <c r="A48318" t="s">
        <v>255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4">
        <v>469.79</v>
      </c>
      <c r="I48318" t="s">
        <v>4744</v>
      </c>
      <c r="J48318" t="s">
        <v>4745</v>
      </c>
      <c r="K48318" s="5">
        <v>2818.74</v>
      </c>
      <c r="L48318" s="5">
        <v>422.81099999999998</v>
      </c>
      <c r="M48318"/>
    </row>
    <row r="48319" spans="1:13" x14ac:dyDescent="0.3">
      <c r="A48319" t="s">
        <v>255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4">
        <v>234.9</v>
      </c>
      <c r="I48319" t="s">
        <v>4855</v>
      </c>
      <c r="J48319" t="s">
        <v>4745</v>
      </c>
      <c r="K48319" s="5">
        <v>1409.4</v>
      </c>
      <c r="L48319" s="5">
        <v>211.41</v>
      </c>
      <c r="M48319"/>
    </row>
    <row r="48320" spans="1:13" x14ac:dyDescent="0.3">
      <c r="A48320" t="s">
        <v>255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4">
        <v>469.79</v>
      </c>
      <c r="I48320" t="s">
        <v>4744</v>
      </c>
      <c r="J48320" t="s">
        <v>4745</v>
      </c>
      <c r="K48320" s="5">
        <v>2818.74</v>
      </c>
      <c r="L48320" s="5">
        <v>422.81099999999998</v>
      </c>
      <c r="M48320"/>
    </row>
    <row r="48321" spans="1:13" x14ac:dyDescent="0.3">
      <c r="A48321" t="s">
        <v>256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4">
        <v>33.770000000000003</v>
      </c>
      <c r="I48321" t="s">
        <v>4038</v>
      </c>
      <c r="J48321" t="s">
        <v>4762</v>
      </c>
      <c r="K48321" s="5">
        <v>202.62</v>
      </c>
      <c r="L48321" s="5">
        <v>30.393000000000001</v>
      </c>
      <c r="M48321"/>
    </row>
    <row r="48322" spans="1:13" x14ac:dyDescent="0.3">
      <c r="A48322" t="s">
        <v>256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4">
        <v>61.37</v>
      </c>
      <c r="I48322" t="s">
        <v>4760</v>
      </c>
      <c r="J48322" t="s">
        <v>4761</v>
      </c>
      <c r="K48322" s="5">
        <v>368.22</v>
      </c>
      <c r="L48322" s="5">
        <v>55.232999999999997</v>
      </c>
      <c r="M48322"/>
    </row>
    <row r="48323" spans="1:13" x14ac:dyDescent="0.3">
      <c r="A48323" t="s">
        <v>256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4">
        <v>22.79</v>
      </c>
      <c r="I48323" t="s">
        <v>4742</v>
      </c>
      <c r="J48323" t="s">
        <v>4743</v>
      </c>
      <c r="K48323" s="5">
        <v>136.74</v>
      </c>
      <c r="L48323" s="5">
        <v>20.510999999999999</v>
      </c>
      <c r="M48323"/>
    </row>
    <row r="48324" spans="1:13" x14ac:dyDescent="0.3">
      <c r="A48324" t="s">
        <v>256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4">
        <v>647.99</v>
      </c>
      <c r="I48324" t="s">
        <v>4738</v>
      </c>
      <c r="J48324" t="s">
        <v>4739</v>
      </c>
      <c r="K48324" s="5">
        <v>3887.94</v>
      </c>
      <c r="L48324" s="5">
        <v>583.19100000000003</v>
      </c>
      <c r="M48324"/>
    </row>
    <row r="48325" spans="1:13" x14ac:dyDescent="0.3">
      <c r="A48325" t="s">
        <v>256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4">
        <v>35.99</v>
      </c>
      <c r="I48325" t="s">
        <v>4759</v>
      </c>
      <c r="J48325" t="s">
        <v>4319</v>
      </c>
      <c r="K48325" s="5">
        <v>215.94</v>
      </c>
      <c r="L48325" s="5">
        <v>32.390999999999998</v>
      </c>
      <c r="M48325"/>
    </row>
    <row r="48326" spans="1:13" x14ac:dyDescent="0.3">
      <c r="A48326" t="s">
        <v>256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4">
        <v>647.99</v>
      </c>
      <c r="I48326" t="s">
        <v>4738</v>
      </c>
      <c r="J48326" t="s">
        <v>4739</v>
      </c>
      <c r="K48326" s="5">
        <v>3887.94</v>
      </c>
      <c r="L48326" s="5">
        <v>583.19100000000003</v>
      </c>
      <c r="M48326"/>
    </row>
    <row r="48327" spans="1:13" x14ac:dyDescent="0.3">
      <c r="A48327" t="s">
        <v>256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4">
        <v>28.84</v>
      </c>
      <c r="I48327" t="s">
        <v>4751</v>
      </c>
      <c r="J48327" t="s">
        <v>4752</v>
      </c>
      <c r="K48327" s="5">
        <v>173.04</v>
      </c>
      <c r="L48327" s="5">
        <v>25.956</v>
      </c>
      <c r="M48327"/>
    </row>
    <row r="48328" spans="1:13" x14ac:dyDescent="0.3">
      <c r="A48328" t="s">
        <v>256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4">
        <v>324.45</v>
      </c>
      <c r="I48328" t="s">
        <v>4856</v>
      </c>
      <c r="J48328" t="s">
        <v>4857</v>
      </c>
      <c r="K48328" s="5">
        <v>1946.7</v>
      </c>
      <c r="L48328" s="5">
        <v>292.005</v>
      </c>
      <c r="M48328"/>
    </row>
    <row r="48329" spans="1:13" x14ac:dyDescent="0.3">
      <c r="A48329" t="s">
        <v>256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4">
        <v>469.79</v>
      </c>
      <c r="I48329" t="s">
        <v>4744</v>
      </c>
      <c r="J48329" t="s">
        <v>4745</v>
      </c>
      <c r="K48329" s="5">
        <v>2818.74</v>
      </c>
      <c r="L48329" s="5">
        <v>422.81099999999998</v>
      </c>
      <c r="M48329"/>
    </row>
    <row r="48330" spans="1:13" x14ac:dyDescent="0.3">
      <c r="A48330" t="s">
        <v>256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4">
        <v>780.82</v>
      </c>
      <c r="I48330" t="s">
        <v>4776</v>
      </c>
      <c r="J48330" t="s">
        <v>4777</v>
      </c>
      <c r="K48330" s="5">
        <v>4684.92</v>
      </c>
      <c r="L48330" s="5">
        <v>702.73800000000006</v>
      </c>
      <c r="M48330"/>
    </row>
    <row r="48331" spans="1:13" x14ac:dyDescent="0.3">
      <c r="A48331" t="s">
        <v>256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4">
        <v>469.79</v>
      </c>
      <c r="I48331" t="s">
        <v>4744</v>
      </c>
      <c r="J48331" t="s">
        <v>4745</v>
      </c>
      <c r="K48331" s="5">
        <v>2818.74</v>
      </c>
      <c r="L48331" s="5">
        <v>422.81099999999998</v>
      </c>
      <c r="M48331"/>
    </row>
    <row r="48332" spans="1:13" x14ac:dyDescent="0.3">
      <c r="A48332" t="s">
        <v>257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4">
        <v>22.79</v>
      </c>
      <c r="I48332" t="s">
        <v>4742</v>
      </c>
      <c r="J48332" t="s">
        <v>4743</v>
      </c>
      <c r="K48332" s="5">
        <v>136.74</v>
      </c>
      <c r="L48332" s="5">
        <v>20.510999999999999</v>
      </c>
      <c r="M48332"/>
    </row>
    <row r="48333" spans="1:13" x14ac:dyDescent="0.3">
      <c r="A48333" t="s">
        <v>257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4">
        <v>1229.46</v>
      </c>
      <c r="I48333" t="s">
        <v>4858</v>
      </c>
      <c r="J48333" t="s">
        <v>4859</v>
      </c>
      <c r="K48333" s="5">
        <v>7376.76</v>
      </c>
      <c r="L48333" s="5">
        <v>1106.5139999999999</v>
      </c>
      <c r="M48333"/>
    </row>
    <row r="48334" spans="1:13" x14ac:dyDescent="0.3">
      <c r="A48334" t="s">
        <v>257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4">
        <v>1229.46</v>
      </c>
      <c r="I48334" t="s">
        <v>4858</v>
      </c>
      <c r="J48334" t="s">
        <v>4859</v>
      </c>
      <c r="K48334" s="5">
        <v>7376.76</v>
      </c>
      <c r="L48334" s="5">
        <v>1106.5139999999999</v>
      </c>
      <c r="M48334"/>
    </row>
    <row r="48335" spans="1:13" x14ac:dyDescent="0.3">
      <c r="A48335" t="s">
        <v>257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4">
        <v>28.84</v>
      </c>
      <c r="I48335" t="s">
        <v>4751</v>
      </c>
      <c r="J48335" t="s">
        <v>4752</v>
      </c>
      <c r="K48335" s="5">
        <v>173.04</v>
      </c>
      <c r="L48335" s="5">
        <v>25.956</v>
      </c>
      <c r="M48335"/>
    </row>
    <row r="48336" spans="1:13" x14ac:dyDescent="0.3">
      <c r="A48336" t="s">
        <v>257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4">
        <v>469.79</v>
      </c>
      <c r="I48336" t="s">
        <v>4744</v>
      </c>
      <c r="J48336" t="s">
        <v>4745</v>
      </c>
      <c r="K48336" s="5">
        <v>2818.74</v>
      </c>
      <c r="L48336" s="5">
        <v>422.81099999999998</v>
      </c>
      <c r="M48336"/>
    </row>
    <row r="48337" spans="1:13" x14ac:dyDescent="0.3">
      <c r="A48337" t="s">
        <v>257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4">
        <v>28.84</v>
      </c>
      <c r="I48337" t="s">
        <v>4751</v>
      </c>
      <c r="J48337" t="s">
        <v>4752</v>
      </c>
      <c r="K48337" s="5">
        <v>173.04</v>
      </c>
      <c r="L48337" s="5">
        <v>25.956</v>
      </c>
      <c r="M48337"/>
    </row>
    <row r="48338" spans="1:13" x14ac:dyDescent="0.3">
      <c r="A48338" t="s">
        <v>257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4">
        <v>1308.94</v>
      </c>
      <c r="I48338" t="s">
        <v>4771</v>
      </c>
      <c r="J48338" t="s">
        <v>4772</v>
      </c>
      <c r="K48338" s="5">
        <v>7853.64</v>
      </c>
      <c r="L48338" s="5">
        <v>1178.046</v>
      </c>
      <c r="M48338"/>
    </row>
    <row r="48339" spans="1:13" x14ac:dyDescent="0.3">
      <c r="A48339" t="s">
        <v>257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4">
        <v>11.99</v>
      </c>
      <c r="I48339" t="s">
        <v>4860</v>
      </c>
      <c r="J48339" t="s">
        <v>4861</v>
      </c>
      <c r="K48339" s="5">
        <v>71.94</v>
      </c>
      <c r="L48339" s="5">
        <v>10.791</v>
      </c>
      <c r="M48339"/>
    </row>
    <row r="48340" spans="1:13" x14ac:dyDescent="0.3">
      <c r="A48340" t="s">
        <v>257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4">
        <v>53.99</v>
      </c>
      <c r="I48340" t="s">
        <v>4769</v>
      </c>
      <c r="J48340" t="s">
        <v>4770</v>
      </c>
      <c r="K48340" s="5">
        <v>323.94</v>
      </c>
      <c r="L48340" s="5">
        <v>48.591000000000001</v>
      </c>
      <c r="M48340"/>
    </row>
    <row r="48341" spans="1:13" x14ac:dyDescent="0.3">
      <c r="A48341" t="s">
        <v>258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4">
        <v>44.99</v>
      </c>
      <c r="I48341" t="s">
        <v>4748</v>
      </c>
      <c r="J48341" t="s">
        <v>4551</v>
      </c>
      <c r="K48341" s="5">
        <v>269.94</v>
      </c>
      <c r="L48341" s="5">
        <v>40.491</v>
      </c>
      <c r="M48341"/>
    </row>
    <row r="48342" spans="1:13" x14ac:dyDescent="0.3">
      <c r="A48342" t="s">
        <v>258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4">
        <v>53.99</v>
      </c>
      <c r="I48342" t="s">
        <v>4769</v>
      </c>
      <c r="J48342" t="s">
        <v>4770</v>
      </c>
      <c r="K48342" s="5">
        <v>323.94</v>
      </c>
      <c r="L48342" s="5">
        <v>48.591000000000001</v>
      </c>
      <c r="M48342"/>
    </row>
    <row r="48343" spans="1:13" x14ac:dyDescent="0.3">
      <c r="A48343" t="s">
        <v>258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4">
        <v>469.79</v>
      </c>
      <c r="I48343" t="s">
        <v>4744</v>
      </c>
      <c r="J48343" t="s">
        <v>4745</v>
      </c>
      <c r="K48343" s="5">
        <v>2818.74</v>
      </c>
      <c r="L48343" s="5">
        <v>422.81099999999998</v>
      </c>
      <c r="M48343"/>
    </row>
    <row r="48344" spans="1:13" x14ac:dyDescent="0.3">
      <c r="A48344" t="s">
        <v>258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4">
        <v>1466.01</v>
      </c>
      <c r="I48344" t="s">
        <v>4755</v>
      </c>
      <c r="J48344" t="s">
        <v>4756</v>
      </c>
      <c r="K48344" s="5">
        <v>8796.06</v>
      </c>
      <c r="L48344" s="5">
        <v>1319.4090000000001</v>
      </c>
      <c r="M48344"/>
    </row>
    <row r="48345" spans="1:13" x14ac:dyDescent="0.3">
      <c r="A48345" t="s">
        <v>258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4">
        <v>209.26</v>
      </c>
      <c r="I48345" t="s">
        <v>4757</v>
      </c>
      <c r="J48345" t="s">
        <v>4758</v>
      </c>
      <c r="K48345" s="5">
        <v>1255.56</v>
      </c>
      <c r="L48345" s="5">
        <v>188.334</v>
      </c>
      <c r="M48345"/>
    </row>
    <row r="48346" spans="1:13" x14ac:dyDescent="0.3">
      <c r="A48346" t="s">
        <v>258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4">
        <v>61.37</v>
      </c>
      <c r="I48346" t="s">
        <v>4760</v>
      </c>
      <c r="J48346" t="s">
        <v>4761</v>
      </c>
      <c r="K48346" s="5">
        <v>368.22</v>
      </c>
      <c r="L48346" s="5">
        <v>55.232999999999997</v>
      </c>
      <c r="M48346"/>
    </row>
    <row r="48347" spans="1:13" x14ac:dyDescent="0.3">
      <c r="A48347" t="s">
        <v>258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4">
        <v>469.79</v>
      </c>
      <c r="I48347" t="s">
        <v>4744</v>
      </c>
      <c r="J48347" t="s">
        <v>4745</v>
      </c>
      <c r="K48347" s="5">
        <v>2818.74</v>
      </c>
      <c r="L48347" s="5">
        <v>422.81099999999998</v>
      </c>
      <c r="M48347"/>
    </row>
    <row r="48348" spans="1:13" x14ac:dyDescent="0.3">
      <c r="A48348" t="s">
        <v>259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4">
        <v>209.26</v>
      </c>
      <c r="I48348" t="s">
        <v>4757</v>
      </c>
      <c r="J48348" t="s">
        <v>4758</v>
      </c>
      <c r="K48348" s="5">
        <v>1255.56</v>
      </c>
      <c r="L48348" s="5">
        <v>188.334</v>
      </c>
      <c r="M48348"/>
    </row>
    <row r="48349" spans="1:13" x14ac:dyDescent="0.3">
      <c r="A48349" t="s">
        <v>259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4">
        <v>22.79</v>
      </c>
      <c r="I48349" t="s">
        <v>4742</v>
      </c>
      <c r="J48349" t="s">
        <v>4743</v>
      </c>
      <c r="K48349" s="5">
        <v>136.74</v>
      </c>
      <c r="L48349" s="5">
        <v>20.510999999999999</v>
      </c>
      <c r="M48349"/>
    </row>
    <row r="48350" spans="1:13" x14ac:dyDescent="0.3">
      <c r="A48350" t="s">
        <v>259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4">
        <v>44.99</v>
      </c>
      <c r="I48350" t="s">
        <v>4748</v>
      </c>
      <c r="J48350" t="s">
        <v>4551</v>
      </c>
      <c r="K48350" s="5">
        <v>269.94</v>
      </c>
      <c r="L48350" s="5">
        <v>40.491</v>
      </c>
      <c r="M48350"/>
    </row>
    <row r="48351" spans="1:13" x14ac:dyDescent="0.3">
      <c r="A48351" t="s">
        <v>259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4">
        <v>1020.59</v>
      </c>
      <c r="I48351" t="s">
        <v>4804</v>
      </c>
      <c r="J48351" t="s">
        <v>4805</v>
      </c>
      <c r="K48351" s="5">
        <v>6123.54</v>
      </c>
      <c r="L48351" s="5">
        <v>918.53099999999995</v>
      </c>
      <c r="M48351"/>
    </row>
    <row r="48352" spans="1:13" x14ac:dyDescent="0.3">
      <c r="A48352" t="s">
        <v>259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4">
        <v>12.14</v>
      </c>
      <c r="I48352" t="s">
        <v>4862</v>
      </c>
      <c r="J48352" t="s">
        <v>4863</v>
      </c>
      <c r="K48352" s="5">
        <v>72.84</v>
      </c>
      <c r="L48352" s="5">
        <v>10.926</v>
      </c>
      <c r="M48352"/>
    </row>
    <row r="48353" spans="1:13" x14ac:dyDescent="0.3">
      <c r="A48353" t="s">
        <v>259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4">
        <v>41.99</v>
      </c>
      <c r="I48353" t="s">
        <v>4825</v>
      </c>
      <c r="J48353" t="s">
        <v>4826</v>
      </c>
      <c r="K48353" s="5">
        <v>251.94</v>
      </c>
      <c r="L48353" s="5">
        <v>37.790999999999997</v>
      </c>
      <c r="M48353"/>
    </row>
    <row r="48354" spans="1:13" x14ac:dyDescent="0.3">
      <c r="A48354" t="s">
        <v>259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4">
        <v>149.87</v>
      </c>
      <c r="I48354" t="s">
        <v>4864</v>
      </c>
      <c r="J48354" t="s">
        <v>4865</v>
      </c>
      <c r="K48354" s="5">
        <v>899.22</v>
      </c>
      <c r="L48354" s="5">
        <v>134.88300000000001</v>
      </c>
      <c r="M48354"/>
    </row>
    <row r="48355" spans="1:13" x14ac:dyDescent="0.3">
      <c r="A48355" t="s">
        <v>259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4">
        <v>5.39</v>
      </c>
      <c r="I48355" t="s">
        <v>4788</v>
      </c>
      <c r="J48355" t="s">
        <v>4789</v>
      </c>
      <c r="K48355" s="5">
        <v>32.340000000000003</v>
      </c>
      <c r="L48355" s="5">
        <v>4.851</v>
      </c>
      <c r="M48355"/>
    </row>
    <row r="48356" spans="1:13" x14ac:dyDescent="0.3">
      <c r="A48356" t="s">
        <v>259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4">
        <v>218.45</v>
      </c>
      <c r="I48356" t="s">
        <v>4780</v>
      </c>
      <c r="J48356" t="s">
        <v>4781</v>
      </c>
      <c r="K48356" s="5">
        <v>1310.7</v>
      </c>
      <c r="L48356" s="5">
        <v>196.60499999999999</v>
      </c>
      <c r="M48356"/>
    </row>
    <row r="48357" spans="1:13" x14ac:dyDescent="0.3">
      <c r="A48357" t="s">
        <v>259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4">
        <v>29.99</v>
      </c>
      <c r="I48357" t="s">
        <v>4792</v>
      </c>
      <c r="J48357" t="s">
        <v>4793</v>
      </c>
      <c r="K48357" s="5">
        <v>179.94</v>
      </c>
      <c r="L48357" s="5">
        <v>26.991</v>
      </c>
      <c r="M48357"/>
    </row>
    <row r="48358" spans="1:13" x14ac:dyDescent="0.3">
      <c r="A48358" t="s">
        <v>259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4">
        <v>20.99</v>
      </c>
      <c r="I48358" t="s">
        <v>4824</v>
      </c>
      <c r="J48358" t="s">
        <v>4779</v>
      </c>
      <c r="K48358" s="5">
        <v>125.94</v>
      </c>
      <c r="L48358" s="5">
        <v>18.890999999999998</v>
      </c>
      <c r="M48358"/>
    </row>
    <row r="48359" spans="1:13" x14ac:dyDescent="0.3">
      <c r="A48359" t="s">
        <v>260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4">
        <v>158.43</v>
      </c>
      <c r="I48359" t="s">
        <v>4782</v>
      </c>
      <c r="J48359" t="s">
        <v>4783</v>
      </c>
      <c r="K48359" s="5">
        <v>950.58</v>
      </c>
      <c r="L48359" s="5">
        <v>142.58699999999999</v>
      </c>
      <c r="M48359"/>
    </row>
    <row r="48360" spans="1:13" x14ac:dyDescent="0.3">
      <c r="A48360" t="s">
        <v>260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4">
        <v>218.45</v>
      </c>
      <c r="I48360" t="s">
        <v>4780</v>
      </c>
      <c r="J48360" t="s">
        <v>4781</v>
      </c>
      <c r="K48360" s="5">
        <v>1310.7</v>
      </c>
      <c r="L48360" s="5">
        <v>196.60499999999999</v>
      </c>
      <c r="M48360"/>
    </row>
    <row r="48361" spans="1:13" x14ac:dyDescent="0.3">
      <c r="A48361" t="s">
        <v>260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4">
        <v>48.59</v>
      </c>
      <c r="I48361" t="s">
        <v>4798</v>
      </c>
      <c r="J48361" t="s">
        <v>4799</v>
      </c>
      <c r="K48361" s="5">
        <v>291.54000000000002</v>
      </c>
      <c r="L48361" s="5">
        <v>43.731000000000002</v>
      </c>
      <c r="M48361"/>
    </row>
    <row r="48362" spans="1:13" x14ac:dyDescent="0.3">
      <c r="A48362" t="s">
        <v>360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4">
        <v>5.39</v>
      </c>
      <c r="I48362" t="s">
        <v>4788</v>
      </c>
      <c r="J48362" t="s">
        <v>4789</v>
      </c>
      <c r="K48362" s="5">
        <v>32.340000000000003</v>
      </c>
      <c r="L48362" s="5">
        <v>4.851</v>
      </c>
      <c r="M48362"/>
    </row>
    <row r="48363" spans="1:13" x14ac:dyDescent="0.3">
      <c r="A48363" t="s">
        <v>260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4">
        <v>5.39</v>
      </c>
      <c r="I48363" t="s">
        <v>4788</v>
      </c>
      <c r="J48363" t="s">
        <v>4789</v>
      </c>
      <c r="K48363" s="5">
        <v>32.340000000000003</v>
      </c>
      <c r="L48363" s="5">
        <v>4.851</v>
      </c>
      <c r="M48363"/>
    </row>
    <row r="48364" spans="1:13" x14ac:dyDescent="0.3">
      <c r="A48364" t="s">
        <v>260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4">
        <v>5.39</v>
      </c>
      <c r="I48364" t="s">
        <v>4788</v>
      </c>
      <c r="J48364" t="s">
        <v>4789</v>
      </c>
      <c r="K48364" s="5">
        <v>32.340000000000003</v>
      </c>
      <c r="L48364" s="5">
        <v>4.851</v>
      </c>
      <c r="M48364"/>
    </row>
    <row r="48365" spans="1:13" x14ac:dyDescent="0.3">
      <c r="A48365" t="s">
        <v>260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4">
        <v>32.39</v>
      </c>
      <c r="I48365" t="s">
        <v>4786</v>
      </c>
      <c r="J48365" t="s">
        <v>4787</v>
      </c>
      <c r="K48365" s="5">
        <v>194.34</v>
      </c>
      <c r="L48365" s="5">
        <v>29.151</v>
      </c>
      <c r="M48365"/>
    </row>
    <row r="48366" spans="1:13" x14ac:dyDescent="0.3">
      <c r="A48366" t="s">
        <v>260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4">
        <v>32.99</v>
      </c>
      <c r="I48366" t="s">
        <v>4838</v>
      </c>
      <c r="J48366" t="s">
        <v>4839</v>
      </c>
      <c r="K48366" s="5">
        <v>197.94</v>
      </c>
      <c r="L48366" s="5">
        <v>29.690999999999999</v>
      </c>
      <c r="M48366"/>
    </row>
    <row r="48367" spans="1:13" x14ac:dyDescent="0.3">
      <c r="A48367" t="s">
        <v>260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4">
        <v>32.39</v>
      </c>
      <c r="I48367" t="s">
        <v>4786</v>
      </c>
      <c r="J48367" t="s">
        <v>4787</v>
      </c>
      <c r="K48367" s="5">
        <v>194.34</v>
      </c>
      <c r="L48367" s="5">
        <v>29.151</v>
      </c>
      <c r="M48367"/>
    </row>
    <row r="48368" spans="1:13" x14ac:dyDescent="0.3">
      <c r="A48368" t="s">
        <v>260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4">
        <v>4.7699999999999996</v>
      </c>
      <c r="I48368" t="s">
        <v>4831</v>
      </c>
      <c r="J48368" t="s">
        <v>4832</v>
      </c>
      <c r="K48368" s="5">
        <v>28.62</v>
      </c>
      <c r="L48368" s="5">
        <v>4.2930000000000001</v>
      </c>
      <c r="M48368"/>
    </row>
    <row r="48369" spans="1:13" x14ac:dyDescent="0.3">
      <c r="A48369" t="s">
        <v>360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4">
        <v>1020.59</v>
      </c>
      <c r="I48369" t="s">
        <v>4804</v>
      </c>
      <c r="J48369" t="s">
        <v>4805</v>
      </c>
      <c r="K48369" s="5">
        <v>6123.54</v>
      </c>
      <c r="L48369" s="5">
        <v>918.53099999999995</v>
      </c>
      <c r="M48369"/>
    </row>
    <row r="48370" spans="1:13" x14ac:dyDescent="0.3">
      <c r="A48370" t="s">
        <v>261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4">
        <v>38.1</v>
      </c>
      <c r="I48370" t="s">
        <v>4817</v>
      </c>
      <c r="J48370" t="s">
        <v>4818</v>
      </c>
      <c r="K48370" s="5">
        <v>228.6</v>
      </c>
      <c r="L48370" s="5">
        <v>34.29</v>
      </c>
      <c r="M48370"/>
    </row>
    <row r="48371" spans="1:13" x14ac:dyDescent="0.3">
      <c r="A48371" t="s">
        <v>261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4">
        <v>32.39</v>
      </c>
      <c r="I48371" t="s">
        <v>4786</v>
      </c>
      <c r="J48371" t="s">
        <v>4787</v>
      </c>
      <c r="K48371" s="5">
        <v>194.34</v>
      </c>
      <c r="L48371" s="5">
        <v>29.151</v>
      </c>
      <c r="M48371"/>
    </row>
    <row r="48372" spans="1:13" x14ac:dyDescent="0.3">
      <c r="A48372" t="s">
        <v>261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4">
        <v>323.99</v>
      </c>
      <c r="I48372" t="s">
        <v>4800</v>
      </c>
      <c r="J48372" t="s">
        <v>4801</v>
      </c>
      <c r="K48372" s="5">
        <v>1943.94</v>
      </c>
      <c r="L48372" s="5">
        <v>291.59100000000001</v>
      </c>
      <c r="M48372"/>
    </row>
    <row r="48373" spans="1:13" x14ac:dyDescent="0.3">
      <c r="A48373" t="s">
        <v>261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4">
        <v>218.45</v>
      </c>
      <c r="I48373" t="s">
        <v>4780</v>
      </c>
      <c r="J48373" t="s">
        <v>4781</v>
      </c>
      <c r="K48373" s="5">
        <v>1310.7</v>
      </c>
      <c r="L48373" s="5">
        <v>196.60499999999999</v>
      </c>
      <c r="M48373"/>
    </row>
    <row r="48374" spans="1:13" x14ac:dyDescent="0.3">
      <c r="A48374" t="s">
        <v>261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4">
        <v>41.99</v>
      </c>
      <c r="I48374" t="s">
        <v>4825</v>
      </c>
      <c r="J48374" t="s">
        <v>4826</v>
      </c>
      <c r="K48374" s="5">
        <v>251.94</v>
      </c>
      <c r="L48374" s="5">
        <v>37.790999999999997</v>
      </c>
      <c r="M48374"/>
    </row>
    <row r="48375" spans="1:13" x14ac:dyDescent="0.3">
      <c r="A48375" t="s">
        <v>262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4">
        <v>5.19</v>
      </c>
      <c r="I48375" t="s">
        <v>4749</v>
      </c>
      <c r="J48375" t="s">
        <v>4750</v>
      </c>
      <c r="K48375" s="5">
        <v>31.14</v>
      </c>
      <c r="L48375" s="5">
        <v>4.6710000000000003</v>
      </c>
      <c r="M48375"/>
    </row>
    <row r="48376" spans="1:13" x14ac:dyDescent="0.3">
      <c r="A48376" t="s">
        <v>262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4">
        <v>35.99</v>
      </c>
      <c r="I48376" t="s">
        <v>4759</v>
      </c>
      <c r="J48376" t="s">
        <v>4319</v>
      </c>
      <c r="K48376" s="5">
        <v>215.94</v>
      </c>
      <c r="L48376" s="5">
        <v>32.390999999999998</v>
      </c>
      <c r="M48376"/>
    </row>
    <row r="48377" spans="1:13" x14ac:dyDescent="0.3">
      <c r="A48377" t="s">
        <v>262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4">
        <v>469.79</v>
      </c>
      <c r="I48377" t="s">
        <v>4744</v>
      </c>
      <c r="J48377" t="s">
        <v>4745</v>
      </c>
      <c r="K48377" s="5">
        <v>2818.74</v>
      </c>
      <c r="L48377" s="5">
        <v>422.81099999999998</v>
      </c>
      <c r="M48377"/>
    </row>
    <row r="48378" spans="1:13" x14ac:dyDescent="0.3">
      <c r="A48378" t="s">
        <v>262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4">
        <v>202.33</v>
      </c>
      <c r="I48378" t="s">
        <v>4767</v>
      </c>
      <c r="J48378" t="s">
        <v>4768</v>
      </c>
      <c r="K48378" s="5">
        <v>1213.98</v>
      </c>
      <c r="L48378" s="5">
        <v>182.09700000000001</v>
      </c>
      <c r="M48378"/>
    </row>
    <row r="48379" spans="1:13" x14ac:dyDescent="0.3">
      <c r="A48379" t="s">
        <v>262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4">
        <v>1466.01</v>
      </c>
      <c r="I48379" t="s">
        <v>4755</v>
      </c>
      <c r="J48379" t="s">
        <v>4756</v>
      </c>
      <c r="K48379" s="5">
        <v>8796.06</v>
      </c>
      <c r="L48379" s="5">
        <v>1319.4090000000001</v>
      </c>
      <c r="M48379"/>
    </row>
    <row r="48380" spans="1:13" x14ac:dyDescent="0.3">
      <c r="A48380" t="s">
        <v>262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4">
        <v>600.26</v>
      </c>
      <c r="I48380" t="s">
        <v>4753</v>
      </c>
      <c r="J48380" t="s">
        <v>4754</v>
      </c>
      <c r="K48380" s="5">
        <v>3601.56</v>
      </c>
      <c r="L48380" s="5">
        <v>540.23400000000004</v>
      </c>
      <c r="M48380"/>
    </row>
    <row r="48381" spans="1:13" x14ac:dyDescent="0.3">
      <c r="A48381" t="s">
        <v>262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4">
        <v>38.1</v>
      </c>
      <c r="I48381" t="s">
        <v>4817</v>
      </c>
      <c r="J48381" t="s">
        <v>4818</v>
      </c>
      <c r="K48381" s="5">
        <v>228.6</v>
      </c>
      <c r="L48381" s="5">
        <v>34.29</v>
      </c>
      <c r="M48381"/>
    </row>
    <row r="48382" spans="1:13" x14ac:dyDescent="0.3">
      <c r="A48382" t="s">
        <v>262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4">
        <v>41.99</v>
      </c>
      <c r="I48382" t="s">
        <v>4825</v>
      </c>
      <c r="J48382" t="s">
        <v>4826</v>
      </c>
      <c r="K48382" s="5">
        <v>251.94</v>
      </c>
      <c r="L48382" s="5">
        <v>37.790999999999997</v>
      </c>
      <c r="M48382"/>
    </row>
    <row r="48383" spans="1:13" x14ac:dyDescent="0.3">
      <c r="A48383" t="s">
        <v>262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4">
        <v>38.1</v>
      </c>
      <c r="I48383" t="s">
        <v>4817</v>
      </c>
      <c r="J48383" t="s">
        <v>4818</v>
      </c>
      <c r="K48383" s="5">
        <v>228.6</v>
      </c>
      <c r="L48383" s="5">
        <v>34.29</v>
      </c>
      <c r="M48383"/>
    </row>
    <row r="48384" spans="1:13" x14ac:dyDescent="0.3">
      <c r="A48384" t="s">
        <v>262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4">
        <v>20.99</v>
      </c>
      <c r="I48384" t="s">
        <v>4824</v>
      </c>
      <c r="J48384" t="s">
        <v>4779</v>
      </c>
      <c r="K48384" s="5">
        <v>125.94</v>
      </c>
      <c r="L48384" s="5">
        <v>18.890999999999998</v>
      </c>
      <c r="M48384"/>
    </row>
    <row r="48385" spans="1:13" x14ac:dyDescent="0.3">
      <c r="A48385" t="s">
        <v>262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4">
        <v>29.99</v>
      </c>
      <c r="I48385" t="s">
        <v>4792</v>
      </c>
      <c r="J48385" t="s">
        <v>4793</v>
      </c>
      <c r="K48385" s="5">
        <v>179.94</v>
      </c>
      <c r="L48385" s="5">
        <v>26.991</v>
      </c>
      <c r="M48385"/>
    </row>
    <row r="48386" spans="1:13" x14ac:dyDescent="0.3">
      <c r="A48386" t="s">
        <v>262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4">
        <v>356.9</v>
      </c>
      <c r="I48386" t="s">
        <v>4808</v>
      </c>
      <c r="J48386" t="s">
        <v>4809</v>
      </c>
      <c r="K48386" s="5">
        <v>2141.4</v>
      </c>
      <c r="L48386" s="5">
        <v>321.20999999999998</v>
      </c>
      <c r="M48386"/>
    </row>
    <row r="48387" spans="1:13" x14ac:dyDescent="0.3">
      <c r="A48387" t="s">
        <v>262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4">
        <v>72</v>
      </c>
      <c r="I48387" t="s">
        <v>4827</v>
      </c>
      <c r="J48387" t="s">
        <v>4828</v>
      </c>
      <c r="K48387" s="5">
        <v>432</v>
      </c>
      <c r="L48387" s="5">
        <v>64.8</v>
      </c>
      <c r="M48387"/>
    </row>
    <row r="48388" spans="1:13" x14ac:dyDescent="0.3">
      <c r="A48388" t="s">
        <v>262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4">
        <v>29.99</v>
      </c>
      <c r="I48388" t="s">
        <v>4792</v>
      </c>
      <c r="J48388" t="s">
        <v>4793</v>
      </c>
      <c r="K48388" s="5">
        <v>179.94</v>
      </c>
      <c r="L48388" s="5">
        <v>26.991</v>
      </c>
      <c r="M48388"/>
    </row>
    <row r="48389" spans="1:13" x14ac:dyDescent="0.3">
      <c r="A48389" t="s">
        <v>262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4">
        <v>29.99</v>
      </c>
      <c r="I48389" t="s">
        <v>4792</v>
      </c>
      <c r="J48389" t="s">
        <v>4793</v>
      </c>
      <c r="K48389" s="5">
        <v>179.94</v>
      </c>
      <c r="L48389" s="5">
        <v>26.991</v>
      </c>
      <c r="M48389"/>
    </row>
    <row r="48390" spans="1:13" x14ac:dyDescent="0.3">
      <c r="A48390" t="s">
        <v>262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4">
        <v>32.39</v>
      </c>
      <c r="I48390" t="s">
        <v>4786</v>
      </c>
      <c r="J48390" t="s">
        <v>4787</v>
      </c>
      <c r="K48390" s="5">
        <v>194.34</v>
      </c>
      <c r="L48390" s="5">
        <v>29.151</v>
      </c>
      <c r="M48390"/>
    </row>
    <row r="48391" spans="1:13" x14ac:dyDescent="0.3">
      <c r="A48391" t="s">
        <v>263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4">
        <v>41.99</v>
      </c>
      <c r="I48391" t="s">
        <v>4825</v>
      </c>
      <c r="J48391" t="s">
        <v>4826</v>
      </c>
      <c r="K48391" s="5">
        <v>251.94</v>
      </c>
      <c r="L48391" s="5">
        <v>37.790999999999997</v>
      </c>
      <c r="M48391"/>
    </row>
    <row r="48392" spans="1:13" x14ac:dyDescent="0.3">
      <c r="A48392" t="s">
        <v>306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4">
        <v>5.7</v>
      </c>
      <c r="I48392" t="s">
        <v>4841</v>
      </c>
      <c r="J48392" t="s">
        <v>4866</v>
      </c>
      <c r="K48392" s="5">
        <v>34.200000000000003</v>
      </c>
      <c r="L48392" s="5">
        <v>5.13</v>
      </c>
      <c r="M48392"/>
    </row>
    <row r="48393" spans="1:13" x14ac:dyDescent="0.3">
      <c r="A48393" t="s">
        <v>278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4">
        <v>28.84</v>
      </c>
      <c r="I48393" t="s">
        <v>4751</v>
      </c>
      <c r="J48393" t="s">
        <v>4840</v>
      </c>
      <c r="K48393" s="5">
        <v>173.04</v>
      </c>
      <c r="L48393" s="5">
        <v>25.956</v>
      </c>
      <c r="M48393"/>
    </row>
    <row r="48394" spans="1:13" x14ac:dyDescent="0.3">
      <c r="A48394" t="s">
        <v>278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4">
        <v>2024.99</v>
      </c>
      <c r="I48394" t="s">
        <v>4845</v>
      </c>
      <c r="J48394" t="s">
        <v>4846</v>
      </c>
      <c r="K48394" s="5">
        <v>12149.94</v>
      </c>
      <c r="L48394" s="5">
        <v>1822.491</v>
      </c>
      <c r="M48394"/>
    </row>
    <row r="48395" spans="1:13" x14ac:dyDescent="0.3">
      <c r="A48395" t="s">
        <v>278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4">
        <v>28.84</v>
      </c>
      <c r="I48395" t="s">
        <v>4751</v>
      </c>
      <c r="J48395" t="s">
        <v>4840</v>
      </c>
      <c r="K48395" s="5">
        <v>173.04</v>
      </c>
      <c r="L48395" s="5">
        <v>25.956</v>
      </c>
      <c r="M48395"/>
    </row>
    <row r="48396" spans="1:13" x14ac:dyDescent="0.3">
      <c r="A48396" t="s">
        <v>278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4">
        <v>2024.99</v>
      </c>
      <c r="I48396" t="s">
        <v>4845</v>
      </c>
      <c r="J48396" t="s">
        <v>4846</v>
      </c>
      <c r="K48396" s="5">
        <v>12149.94</v>
      </c>
      <c r="L48396" s="5">
        <v>1822.491</v>
      </c>
      <c r="M48396"/>
    </row>
    <row r="48397" spans="1:13" x14ac:dyDescent="0.3">
      <c r="A48397" t="s">
        <v>278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4">
        <v>2039.99</v>
      </c>
      <c r="I48397" t="s">
        <v>4843</v>
      </c>
      <c r="J48397" t="s">
        <v>4844</v>
      </c>
      <c r="K48397" s="5">
        <v>12239.94</v>
      </c>
      <c r="L48397" s="5">
        <v>1835.991</v>
      </c>
      <c r="M48397"/>
    </row>
    <row r="48398" spans="1:13" x14ac:dyDescent="0.3">
      <c r="A48398" t="s">
        <v>303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4">
        <v>28.84</v>
      </c>
      <c r="I48398" t="s">
        <v>4751</v>
      </c>
      <c r="J48398" t="s">
        <v>4840</v>
      </c>
      <c r="K48398" s="5">
        <v>173.04</v>
      </c>
      <c r="L48398" s="5">
        <v>25.956</v>
      </c>
      <c r="M48398"/>
    </row>
    <row r="48399" spans="1:13" x14ac:dyDescent="0.3">
      <c r="A48399" t="s">
        <v>303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4">
        <v>2024.99</v>
      </c>
      <c r="I48399" t="s">
        <v>4845</v>
      </c>
      <c r="J48399" t="s">
        <v>4846</v>
      </c>
      <c r="K48399" s="5">
        <v>12149.94</v>
      </c>
      <c r="L48399" s="5">
        <v>1822.491</v>
      </c>
      <c r="M48399"/>
    </row>
    <row r="48400" spans="1:13" x14ac:dyDescent="0.3">
      <c r="A48400" t="s">
        <v>303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4">
        <v>5.7</v>
      </c>
      <c r="I48400" t="s">
        <v>4841</v>
      </c>
      <c r="J48400" t="s">
        <v>4842</v>
      </c>
      <c r="K48400" s="5">
        <v>34.200000000000003</v>
      </c>
      <c r="L48400" s="5">
        <v>5.13</v>
      </c>
      <c r="M48400"/>
    </row>
    <row r="48401" spans="1:13" x14ac:dyDescent="0.3">
      <c r="A48401" t="s">
        <v>279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4">
        <v>2039.99</v>
      </c>
      <c r="I48401" t="s">
        <v>4843</v>
      </c>
      <c r="J48401" t="s">
        <v>4844</v>
      </c>
      <c r="K48401" s="5">
        <v>12239.94</v>
      </c>
      <c r="L48401" s="5">
        <v>1835.991</v>
      </c>
      <c r="M48401"/>
    </row>
    <row r="48402" spans="1:13" x14ac:dyDescent="0.3">
      <c r="A48402" t="s">
        <v>279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4">
        <v>5.7</v>
      </c>
      <c r="I48402" t="s">
        <v>4841</v>
      </c>
      <c r="J48402" t="s">
        <v>4842</v>
      </c>
      <c r="K48402" s="5">
        <v>34.200000000000003</v>
      </c>
      <c r="L48402" s="5">
        <v>5.13</v>
      </c>
      <c r="M48402"/>
    </row>
    <row r="48403" spans="1:13" x14ac:dyDescent="0.3">
      <c r="A48403" t="s">
        <v>280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4">
        <v>419.46</v>
      </c>
      <c r="I48403" t="s">
        <v>4847</v>
      </c>
      <c r="J48403" t="s">
        <v>4848</v>
      </c>
      <c r="K48403" s="5">
        <v>2516.7600000000002</v>
      </c>
      <c r="L48403" s="5">
        <v>377.51400000000001</v>
      </c>
      <c r="M48403"/>
    </row>
    <row r="48404" spans="1:13" x14ac:dyDescent="0.3">
      <c r="A48404" t="s">
        <v>280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4">
        <v>2024.99</v>
      </c>
      <c r="I48404" t="s">
        <v>4845</v>
      </c>
      <c r="J48404" t="s">
        <v>4846</v>
      </c>
      <c r="K48404" s="5">
        <v>12149.94</v>
      </c>
      <c r="L48404" s="5">
        <v>1822.491</v>
      </c>
      <c r="M48404"/>
    </row>
    <row r="48405" spans="1:13" x14ac:dyDescent="0.3">
      <c r="A48405" t="s">
        <v>280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4">
        <v>419.46</v>
      </c>
      <c r="I48405" t="s">
        <v>4847</v>
      </c>
      <c r="J48405" t="s">
        <v>4848</v>
      </c>
      <c r="K48405" s="5">
        <v>2516.7600000000002</v>
      </c>
      <c r="L48405" s="5">
        <v>377.51400000000001</v>
      </c>
      <c r="M48405"/>
    </row>
    <row r="48406" spans="1:13" x14ac:dyDescent="0.3">
      <c r="A48406" t="s">
        <v>280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4">
        <v>2039.99</v>
      </c>
      <c r="I48406" t="s">
        <v>4843</v>
      </c>
      <c r="J48406" t="s">
        <v>4844</v>
      </c>
      <c r="K48406" s="5">
        <v>12239.94</v>
      </c>
      <c r="L48406" s="5">
        <v>1835.991</v>
      </c>
      <c r="M48406"/>
    </row>
    <row r="48407" spans="1:13" x14ac:dyDescent="0.3">
      <c r="A48407" t="s">
        <v>303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4">
        <v>2039.99</v>
      </c>
      <c r="I48407" t="s">
        <v>4843</v>
      </c>
      <c r="J48407" t="s">
        <v>4844</v>
      </c>
      <c r="K48407" s="5">
        <v>12239.94</v>
      </c>
      <c r="L48407" s="5">
        <v>1835.991</v>
      </c>
      <c r="M48407"/>
    </row>
    <row r="48408" spans="1:13" x14ac:dyDescent="0.3">
      <c r="A48408" t="s">
        <v>303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4">
        <v>2024.99</v>
      </c>
      <c r="I48408" t="s">
        <v>4845</v>
      </c>
      <c r="J48408" t="s">
        <v>4846</v>
      </c>
      <c r="K48408" s="5">
        <v>12149.94</v>
      </c>
      <c r="L48408" s="5">
        <v>1822.491</v>
      </c>
      <c r="M48408"/>
    </row>
    <row r="48409" spans="1:13" x14ac:dyDescent="0.3">
      <c r="A48409" t="s">
        <v>280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4">
        <v>2024.99</v>
      </c>
      <c r="I48409" t="s">
        <v>4845</v>
      </c>
      <c r="J48409" t="s">
        <v>4846</v>
      </c>
      <c r="K48409" s="5">
        <v>12149.94</v>
      </c>
      <c r="L48409" s="5">
        <v>1822.491</v>
      </c>
      <c r="M48409"/>
    </row>
    <row r="48410" spans="1:13" x14ac:dyDescent="0.3">
      <c r="A48410" t="s">
        <v>280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4">
        <v>5.7</v>
      </c>
      <c r="I48410" t="s">
        <v>4841</v>
      </c>
      <c r="J48410" t="s">
        <v>4842</v>
      </c>
      <c r="K48410" s="5">
        <v>34.200000000000003</v>
      </c>
      <c r="L48410" s="5">
        <v>5.13</v>
      </c>
      <c r="M48410"/>
    </row>
    <row r="48411" spans="1:13" x14ac:dyDescent="0.3">
      <c r="A48411" t="s">
        <v>281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4">
        <v>2024.99</v>
      </c>
      <c r="I48411" t="s">
        <v>4845</v>
      </c>
      <c r="J48411" t="s">
        <v>4846</v>
      </c>
      <c r="K48411" s="5">
        <v>12149.94</v>
      </c>
      <c r="L48411" s="5">
        <v>1822.491</v>
      </c>
      <c r="M48411"/>
    </row>
    <row r="48412" spans="1:13" x14ac:dyDescent="0.3">
      <c r="A48412" t="s">
        <v>306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4">
        <v>2039.99</v>
      </c>
      <c r="I48412" t="s">
        <v>4843</v>
      </c>
      <c r="J48412" t="s">
        <v>4844</v>
      </c>
      <c r="K48412" s="5">
        <v>12239.94</v>
      </c>
      <c r="L48412" s="5">
        <v>1835.991</v>
      </c>
      <c r="M48412"/>
    </row>
    <row r="48413" spans="1:13" x14ac:dyDescent="0.3">
      <c r="A48413" t="s">
        <v>282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4">
        <v>419.46</v>
      </c>
      <c r="I48413" t="s">
        <v>4847</v>
      </c>
      <c r="J48413" t="s">
        <v>4848</v>
      </c>
      <c r="K48413" s="5">
        <v>2516.7600000000002</v>
      </c>
      <c r="L48413" s="5">
        <v>377.51400000000001</v>
      </c>
      <c r="M48413"/>
    </row>
    <row r="48414" spans="1:13" x14ac:dyDescent="0.3">
      <c r="A48414" t="s">
        <v>282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4">
        <v>5.19</v>
      </c>
      <c r="I48414" t="s">
        <v>4749</v>
      </c>
      <c r="J48414" t="s">
        <v>4867</v>
      </c>
      <c r="K48414" s="5">
        <v>31.14</v>
      </c>
      <c r="L48414" s="5">
        <v>4.6710000000000003</v>
      </c>
      <c r="M48414"/>
    </row>
    <row r="48415" spans="1:13" x14ac:dyDescent="0.3">
      <c r="A48415" t="s">
        <v>282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4">
        <v>2039.99</v>
      </c>
      <c r="I48415" t="s">
        <v>4843</v>
      </c>
      <c r="J48415" t="s">
        <v>4844</v>
      </c>
      <c r="K48415" s="5">
        <v>12239.94</v>
      </c>
      <c r="L48415" s="5">
        <v>1835.991</v>
      </c>
      <c r="M48415"/>
    </row>
    <row r="48416" spans="1:13" x14ac:dyDescent="0.3">
      <c r="A48416" t="s">
        <v>282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4">
        <v>5.7</v>
      </c>
      <c r="I48416" t="s">
        <v>4841</v>
      </c>
      <c r="J48416" t="s">
        <v>4842</v>
      </c>
      <c r="K48416" s="5">
        <v>34.200000000000003</v>
      </c>
      <c r="L48416" s="5">
        <v>5.13</v>
      </c>
      <c r="M48416"/>
    </row>
    <row r="48417" spans="1:13" x14ac:dyDescent="0.3">
      <c r="A48417" t="s">
        <v>283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4">
        <v>2146.96</v>
      </c>
      <c r="I48417" t="s">
        <v>4851</v>
      </c>
      <c r="J48417" t="s">
        <v>4852</v>
      </c>
      <c r="K48417" s="5">
        <v>12881.76</v>
      </c>
      <c r="L48417" s="5">
        <v>1932.2639999999999</v>
      </c>
      <c r="M48417"/>
    </row>
    <row r="48418" spans="1:13" x14ac:dyDescent="0.3">
      <c r="A48418" t="s">
        <v>283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4">
        <v>2146.96</v>
      </c>
      <c r="I48418" t="s">
        <v>4851</v>
      </c>
      <c r="J48418" t="s">
        <v>4852</v>
      </c>
      <c r="K48418" s="5">
        <v>12881.76</v>
      </c>
      <c r="L48418" s="5">
        <v>1932.2639999999999</v>
      </c>
      <c r="M48418"/>
    </row>
    <row r="48419" spans="1:13" x14ac:dyDescent="0.3">
      <c r="A48419" t="s">
        <v>283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4">
        <v>2039.99</v>
      </c>
      <c r="I48419" t="s">
        <v>4843</v>
      </c>
      <c r="J48419" t="s">
        <v>4844</v>
      </c>
      <c r="K48419" s="5">
        <v>12239.94</v>
      </c>
      <c r="L48419" s="5">
        <v>1835.991</v>
      </c>
      <c r="M48419"/>
    </row>
    <row r="48420" spans="1:13" x14ac:dyDescent="0.3">
      <c r="A48420" t="s">
        <v>283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4">
        <v>5.7</v>
      </c>
      <c r="I48420" t="s">
        <v>4841</v>
      </c>
      <c r="J48420" t="s">
        <v>4842</v>
      </c>
      <c r="K48420" s="5">
        <v>34.200000000000003</v>
      </c>
      <c r="L48420" s="5">
        <v>5.13</v>
      </c>
      <c r="M48420"/>
    </row>
    <row r="48421" spans="1:13" x14ac:dyDescent="0.3">
      <c r="A48421" t="s">
        <v>284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4">
        <v>419.46</v>
      </c>
      <c r="I48421" t="s">
        <v>4847</v>
      </c>
      <c r="J48421" t="s">
        <v>4848</v>
      </c>
      <c r="K48421" s="5">
        <v>2516.7600000000002</v>
      </c>
      <c r="L48421" s="5">
        <v>377.51400000000001</v>
      </c>
      <c r="M48421"/>
    </row>
    <row r="48422" spans="1:13" x14ac:dyDescent="0.3">
      <c r="A48422" t="s">
        <v>284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4">
        <v>5.19</v>
      </c>
      <c r="I48422" t="s">
        <v>4749</v>
      </c>
      <c r="J48422" t="s">
        <v>4867</v>
      </c>
      <c r="K48422" s="5">
        <v>31.14</v>
      </c>
      <c r="L48422" s="5">
        <v>4.6710000000000003</v>
      </c>
      <c r="M48422"/>
    </row>
    <row r="48423" spans="1:13" x14ac:dyDescent="0.3">
      <c r="A48423" t="s">
        <v>284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4">
        <v>419.46</v>
      </c>
      <c r="I48423" t="s">
        <v>4847</v>
      </c>
      <c r="J48423" t="s">
        <v>4848</v>
      </c>
      <c r="K48423" s="5">
        <v>2516.7600000000002</v>
      </c>
      <c r="L48423" s="5">
        <v>377.51400000000001</v>
      </c>
      <c r="M48423"/>
    </row>
    <row r="48424" spans="1:13" x14ac:dyDescent="0.3">
      <c r="A48424" t="s">
        <v>284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4">
        <v>20.190000000000001</v>
      </c>
      <c r="I48424" t="s">
        <v>4849</v>
      </c>
      <c r="J48424" t="s">
        <v>4850</v>
      </c>
      <c r="K48424" s="5">
        <v>121.14</v>
      </c>
      <c r="L48424" s="5">
        <v>18.170999999999999</v>
      </c>
      <c r="M48424"/>
    </row>
    <row r="48425" spans="1:13" x14ac:dyDescent="0.3">
      <c r="A48425" t="s">
        <v>284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4">
        <v>2146.96</v>
      </c>
      <c r="I48425" t="s">
        <v>4851</v>
      </c>
      <c r="J48425" t="s">
        <v>4852</v>
      </c>
      <c r="K48425" s="5">
        <v>12881.76</v>
      </c>
      <c r="L48425" s="5">
        <v>1932.2639999999999</v>
      </c>
      <c r="M48425"/>
    </row>
    <row r="48426" spans="1:13" x14ac:dyDescent="0.3">
      <c r="A48426" t="s">
        <v>284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4">
        <v>2039.99</v>
      </c>
      <c r="I48426" t="s">
        <v>4843</v>
      </c>
      <c r="J48426" t="s">
        <v>4844</v>
      </c>
      <c r="K48426" s="5">
        <v>12239.94</v>
      </c>
      <c r="L48426" s="5">
        <v>1835.991</v>
      </c>
      <c r="M48426"/>
    </row>
    <row r="48427" spans="1:13" x14ac:dyDescent="0.3">
      <c r="A48427" t="s">
        <v>284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4">
        <v>5.19</v>
      </c>
      <c r="I48427" t="s">
        <v>4749</v>
      </c>
      <c r="J48427" t="s">
        <v>4867</v>
      </c>
      <c r="K48427" s="5">
        <v>31.14</v>
      </c>
      <c r="L48427" s="5">
        <v>4.6710000000000003</v>
      </c>
      <c r="M48427"/>
    </row>
    <row r="48428" spans="1:13" x14ac:dyDescent="0.3">
      <c r="A48428" t="s">
        <v>303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4">
        <v>5.7</v>
      </c>
      <c r="I48428" t="s">
        <v>4841</v>
      </c>
      <c r="J48428" t="s">
        <v>4842</v>
      </c>
      <c r="K48428" s="5">
        <v>34.200000000000003</v>
      </c>
      <c r="L48428" s="5">
        <v>5.13</v>
      </c>
      <c r="M48428"/>
    </row>
    <row r="48429" spans="1:13" x14ac:dyDescent="0.3">
      <c r="A48429" t="s">
        <v>303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4">
        <v>28.84</v>
      </c>
      <c r="I48429" t="s">
        <v>4751</v>
      </c>
      <c r="J48429" t="s">
        <v>4840</v>
      </c>
      <c r="K48429" s="5">
        <v>173.04</v>
      </c>
      <c r="L48429" s="5">
        <v>25.956</v>
      </c>
      <c r="M48429"/>
    </row>
    <row r="48430" spans="1:13" x14ac:dyDescent="0.3">
      <c r="A48430" t="s">
        <v>303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4">
        <v>2024.99</v>
      </c>
      <c r="I48430" t="s">
        <v>4845</v>
      </c>
      <c r="J48430" t="s">
        <v>4846</v>
      </c>
      <c r="K48430" s="5">
        <v>12149.94</v>
      </c>
      <c r="L48430" s="5">
        <v>1822.491</v>
      </c>
      <c r="M48430"/>
    </row>
    <row r="48431" spans="1:13" x14ac:dyDescent="0.3">
      <c r="A48431" t="s">
        <v>285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4">
        <v>5.7</v>
      </c>
      <c r="I48431" t="s">
        <v>4841</v>
      </c>
      <c r="J48431" t="s">
        <v>4842</v>
      </c>
      <c r="K48431" s="5">
        <v>34.200000000000003</v>
      </c>
      <c r="L48431" s="5">
        <v>5.13</v>
      </c>
      <c r="M48431"/>
    </row>
    <row r="48432" spans="1:13" x14ac:dyDescent="0.3">
      <c r="A48432" t="s">
        <v>303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4">
        <v>16.82</v>
      </c>
      <c r="I48432" t="s">
        <v>4868</v>
      </c>
      <c r="J48432" t="s">
        <v>4869</v>
      </c>
      <c r="K48432" s="5">
        <v>100.92</v>
      </c>
      <c r="L48432" s="5">
        <v>15.138</v>
      </c>
      <c r="M48432"/>
    </row>
    <row r="48433" spans="1:13" x14ac:dyDescent="0.3">
      <c r="A48433" t="s">
        <v>303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4">
        <v>1242.8499999999999</v>
      </c>
      <c r="I48433" t="s">
        <v>4740</v>
      </c>
      <c r="J48433" t="s">
        <v>4741</v>
      </c>
      <c r="K48433" s="5">
        <v>7457.1</v>
      </c>
      <c r="L48433" s="5">
        <v>1118.5650000000001</v>
      </c>
      <c r="M48433"/>
    </row>
    <row r="48434" spans="1:13" x14ac:dyDescent="0.3">
      <c r="A48434" t="s">
        <v>304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4">
        <v>469.79</v>
      </c>
      <c r="I48434" t="s">
        <v>4744</v>
      </c>
      <c r="J48434" t="s">
        <v>4745</v>
      </c>
      <c r="K48434" s="5">
        <v>2818.74</v>
      </c>
      <c r="L48434" s="5">
        <v>422.81099999999998</v>
      </c>
      <c r="M48434"/>
    </row>
    <row r="48435" spans="1:13" x14ac:dyDescent="0.3">
      <c r="A48435" t="s">
        <v>304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4">
        <v>202.33</v>
      </c>
      <c r="I48435" t="s">
        <v>4767</v>
      </c>
      <c r="J48435" t="s">
        <v>4768</v>
      </c>
      <c r="K48435" s="5">
        <v>1213.98</v>
      </c>
      <c r="L48435" s="5">
        <v>182.09700000000001</v>
      </c>
      <c r="M48435"/>
    </row>
    <row r="48436" spans="1:13" x14ac:dyDescent="0.3">
      <c r="A48436" t="s">
        <v>304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4">
        <v>469.79</v>
      </c>
      <c r="I48436" t="s">
        <v>4744</v>
      </c>
      <c r="J48436" t="s">
        <v>4745</v>
      </c>
      <c r="K48436" s="5">
        <v>2818.74</v>
      </c>
      <c r="L48436" s="5">
        <v>422.81099999999998</v>
      </c>
      <c r="M48436"/>
    </row>
    <row r="48437" spans="1:13" x14ac:dyDescent="0.3">
      <c r="A48437" t="s">
        <v>304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4">
        <v>16.82</v>
      </c>
      <c r="I48437" t="s">
        <v>4868</v>
      </c>
      <c r="J48437" t="s">
        <v>4869</v>
      </c>
      <c r="K48437" s="5">
        <v>100.92</v>
      </c>
      <c r="L48437" s="5">
        <v>15.138</v>
      </c>
      <c r="M48437"/>
    </row>
    <row r="48438" spans="1:13" x14ac:dyDescent="0.3">
      <c r="A48438" t="s">
        <v>304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4">
        <v>53.99</v>
      </c>
      <c r="I48438" t="s">
        <v>4769</v>
      </c>
      <c r="J48438" t="s">
        <v>4770</v>
      </c>
      <c r="K48438" s="5">
        <v>323.94</v>
      </c>
      <c r="L48438" s="5">
        <v>48.591000000000001</v>
      </c>
      <c r="M48438"/>
    </row>
    <row r="48439" spans="1:13" x14ac:dyDescent="0.3">
      <c r="A48439" t="s">
        <v>285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4">
        <v>53.99</v>
      </c>
      <c r="I48439" t="s">
        <v>4769</v>
      </c>
      <c r="J48439" t="s">
        <v>4770</v>
      </c>
      <c r="K48439" s="5">
        <v>323.94</v>
      </c>
      <c r="L48439" s="5">
        <v>48.591000000000001</v>
      </c>
      <c r="M48439"/>
    </row>
    <row r="48440" spans="1:13" x14ac:dyDescent="0.3">
      <c r="A48440" t="s">
        <v>285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4">
        <v>28.84</v>
      </c>
      <c r="I48440" t="s">
        <v>4751</v>
      </c>
      <c r="J48440" t="s">
        <v>4752</v>
      </c>
      <c r="K48440" s="5">
        <v>173.04</v>
      </c>
      <c r="L48440" s="5">
        <v>25.956</v>
      </c>
      <c r="M48440"/>
    </row>
    <row r="48441" spans="1:13" x14ac:dyDescent="0.3">
      <c r="A48441" t="s">
        <v>302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4">
        <v>469.79</v>
      </c>
      <c r="I48441" t="s">
        <v>4744</v>
      </c>
      <c r="J48441" t="s">
        <v>4745</v>
      </c>
      <c r="K48441" s="5">
        <v>2818.74</v>
      </c>
      <c r="L48441" s="5">
        <v>422.81099999999998</v>
      </c>
      <c r="M48441"/>
    </row>
    <row r="48442" spans="1:13" x14ac:dyDescent="0.3">
      <c r="A48442" t="s">
        <v>302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4">
        <v>202.33</v>
      </c>
      <c r="I48442" t="s">
        <v>4767</v>
      </c>
      <c r="J48442" t="s">
        <v>4768</v>
      </c>
      <c r="K48442" s="5">
        <v>1213.98</v>
      </c>
      <c r="L48442" s="5">
        <v>182.09700000000001</v>
      </c>
      <c r="M48442"/>
    </row>
    <row r="48443" spans="1:13" x14ac:dyDescent="0.3">
      <c r="A48443" t="s">
        <v>285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4">
        <v>324.45</v>
      </c>
      <c r="I48443" t="s">
        <v>4856</v>
      </c>
      <c r="J48443" t="s">
        <v>4857</v>
      </c>
      <c r="K48443" s="5">
        <v>1946.7</v>
      </c>
      <c r="L48443" s="5">
        <v>292.005</v>
      </c>
      <c r="M48443"/>
    </row>
    <row r="48444" spans="1:13" x14ac:dyDescent="0.3">
      <c r="A48444" t="s">
        <v>286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4">
        <v>22.79</v>
      </c>
      <c r="I48444" t="s">
        <v>4742</v>
      </c>
      <c r="J48444" t="s">
        <v>4743</v>
      </c>
      <c r="K48444" s="5">
        <v>136.74</v>
      </c>
      <c r="L48444" s="5">
        <v>20.510999999999999</v>
      </c>
      <c r="M48444"/>
    </row>
    <row r="48445" spans="1:13" x14ac:dyDescent="0.3">
      <c r="A48445" t="s">
        <v>286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4">
        <v>28.84</v>
      </c>
      <c r="I48445" t="s">
        <v>4751</v>
      </c>
      <c r="J48445" t="s">
        <v>4752</v>
      </c>
      <c r="K48445" s="5">
        <v>173.04</v>
      </c>
      <c r="L48445" s="5">
        <v>25.956</v>
      </c>
      <c r="M48445"/>
    </row>
    <row r="48446" spans="1:13" x14ac:dyDescent="0.3">
      <c r="A48446" t="s">
        <v>286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4">
        <v>20.190000000000001</v>
      </c>
      <c r="I48446" t="s">
        <v>4849</v>
      </c>
      <c r="J48446" t="s">
        <v>4869</v>
      </c>
      <c r="K48446" s="5">
        <v>121.14</v>
      </c>
      <c r="L48446" s="5">
        <v>18.170999999999999</v>
      </c>
      <c r="M48446"/>
    </row>
    <row r="48447" spans="1:13" x14ac:dyDescent="0.3">
      <c r="A48447" t="s">
        <v>286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4">
        <v>1466.01</v>
      </c>
      <c r="I48447" t="s">
        <v>4755</v>
      </c>
      <c r="J48447" t="s">
        <v>4756</v>
      </c>
      <c r="K48447" s="5">
        <v>8796.06</v>
      </c>
      <c r="L48447" s="5">
        <v>1319.4090000000001</v>
      </c>
      <c r="M48447"/>
    </row>
    <row r="48448" spans="1:13" x14ac:dyDescent="0.3">
      <c r="A48448" t="s">
        <v>286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4">
        <v>647.99</v>
      </c>
      <c r="I48448" t="s">
        <v>4738</v>
      </c>
      <c r="J48448" t="s">
        <v>4739</v>
      </c>
      <c r="K48448" s="5">
        <v>3887.94</v>
      </c>
      <c r="L48448" s="5">
        <v>583.19100000000003</v>
      </c>
      <c r="M48448"/>
    </row>
    <row r="48449" spans="1:13" x14ac:dyDescent="0.3">
      <c r="A48449" t="s">
        <v>286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4">
        <v>22.79</v>
      </c>
      <c r="I48449" t="s">
        <v>4742</v>
      </c>
      <c r="J48449" t="s">
        <v>4743</v>
      </c>
      <c r="K48449" s="5">
        <v>136.74</v>
      </c>
      <c r="L48449" s="5">
        <v>20.510999999999999</v>
      </c>
      <c r="M48449"/>
    </row>
    <row r="48450" spans="1:13" x14ac:dyDescent="0.3">
      <c r="A48450" t="s">
        <v>286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4">
        <v>1242.8499999999999</v>
      </c>
      <c r="I48450" t="s">
        <v>4740</v>
      </c>
      <c r="J48450" t="s">
        <v>4741</v>
      </c>
      <c r="K48450" s="5">
        <v>7457.1</v>
      </c>
      <c r="L48450" s="5">
        <v>1118.5650000000001</v>
      </c>
      <c r="M48450"/>
    </row>
    <row r="48451" spans="1:13" x14ac:dyDescent="0.3">
      <c r="A48451" t="s">
        <v>286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4">
        <v>22.79</v>
      </c>
      <c r="I48451" t="s">
        <v>4742</v>
      </c>
      <c r="J48451" t="s">
        <v>4743</v>
      </c>
      <c r="K48451" s="5">
        <v>136.74</v>
      </c>
      <c r="L48451" s="5">
        <v>20.510999999999999</v>
      </c>
      <c r="M48451"/>
    </row>
    <row r="48452" spans="1:13" x14ac:dyDescent="0.3">
      <c r="A48452" t="s">
        <v>303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4">
        <v>209.26</v>
      </c>
      <c r="I48452" t="s">
        <v>4757</v>
      </c>
      <c r="J48452" t="s">
        <v>4758</v>
      </c>
      <c r="K48452" s="5">
        <v>1255.56</v>
      </c>
      <c r="L48452" s="5">
        <v>188.334</v>
      </c>
      <c r="M48452"/>
    </row>
    <row r="48453" spans="1:13" x14ac:dyDescent="0.3">
      <c r="A48453" t="s">
        <v>303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4">
        <v>53.99</v>
      </c>
      <c r="I48453" t="s">
        <v>4769</v>
      </c>
      <c r="J48453" t="s">
        <v>4770</v>
      </c>
      <c r="K48453" s="5">
        <v>323.94</v>
      </c>
      <c r="L48453" s="5">
        <v>48.591000000000001</v>
      </c>
      <c r="M48453"/>
    </row>
    <row r="48454" spans="1:13" x14ac:dyDescent="0.3">
      <c r="A48454" t="s">
        <v>303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4">
        <v>137.69</v>
      </c>
      <c r="I48454" t="s">
        <v>4870</v>
      </c>
      <c r="J48454" t="s">
        <v>4871</v>
      </c>
      <c r="K48454" s="5">
        <v>826.14</v>
      </c>
      <c r="L48454" s="5">
        <v>123.92100000000001</v>
      </c>
      <c r="M48454"/>
    </row>
    <row r="48455" spans="1:13" x14ac:dyDescent="0.3">
      <c r="A48455" t="s">
        <v>303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4">
        <v>647.99</v>
      </c>
      <c r="I48455" t="s">
        <v>4738</v>
      </c>
      <c r="J48455" t="s">
        <v>4739</v>
      </c>
      <c r="K48455" s="5">
        <v>3887.94</v>
      </c>
      <c r="L48455" s="5">
        <v>583.19100000000003</v>
      </c>
      <c r="M48455"/>
    </row>
    <row r="48456" spans="1:13" x14ac:dyDescent="0.3">
      <c r="A48456" t="s">
        <v>303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4">
        <v>20.190000000000001</v>
      </c>
      <c r="I48456" t="s">
        <v>4849</v>
      </c>
      <c r="J48456" t="s">
        <v>4869</v>
      </c>
      <c r="K48456" s="5">
        <v>121.14</v>
      </c>
      <c r="L48456" s="5">
        <v>18.170999999999999</v>
      </c>
      <c r="M48456"/>
    </row>
    <row r="48457" spans="1:13" x14ac:dyDescent="0.3">
      <c r="A48457" t="s">
        <v>363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4">
        <v>183.94</v>
      </c>
      <c r="I48457" t="s">
        <v>4763</v>
      </c>
      <c r="J48457" t="s">
        <v>4764</v>
      </c>
      <c r="K48457" s="5">
        <v>1103.6400000000001</v>
      </c>
      <c r="L48457" s="5">
        <v>165.54599999999999</v>
      </c>
      <c r="M48457"/>
    </row>
    <row r="48458" spans="1:13" x14ac:dyDescent="0.3">
      <c r="A48458" t="s">
        <v>286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4">
        <v>469.79</v>
      </c>
      <c r="I48458" t="s">
        <v>4744</v>
      </c>
      <c r="J48458" t="s">
        <v>4745</v>
      </c>
      <c r="K48458" s="5">
        <v>2818.74</v>
      </c>
      <c r="L48458" s="5">
        <v>422.81099999999998</v>
      </c>
      <c r="M48458"/>
    </row>
    <row r="48459" spans="1:13" x14ac:dyDescent="0.3">
      <c r="A48459" t="s">
        <v>286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4">
        <v>20.190000000000001</v>
      </c>
      <c r="I48459" t="s">
        <v>4849</v>
      </c>
      <c r="J48459" t="s">
        <v>4869</v>
      </c>
      <c r="K48459" s="5">
        <v>121.14</v>
      </c>
      <c r="L48459" s="5">
        <v>18.170999999999999</v>
      </c>
      <c r="M48459"/>
    </row>
    <row r="48460" spans="1:13" x14ac:dyDescent="0.3">
      <c r="A48460" t="s">
        <v>287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4">
        <v>469.79</v>
      </c>
      <c r="I48460" t="s">
        <v>4744</v>
      </c>
      <c r="J48460" t="s">
        <v>4745</v>
      </c>
      <c r="K48460" s="5">
        <v>2818.74</v>
      </c>
      <c r="L48460" s="5">
        <v>422.81099999999998</v>
      </c>
      <c r="M48460"/>
    </row>
    <row r="48461" spans="1:13" x14ac:dyDescent="0.3">
      <c r="A48461" t="s">
        <v>287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4">
        <v>469.79</v>
      </c>
      <c r="I48461" t="s">
        <v>4744</v>
      </c>
      <c r="J48461" t="s">
        <v>4745</v>
      </c>
      <c r="K48461" s="5">
        <v>2818.74</v>
      </c>
      <c r="L48461" s="5">
        <v>422.81099999999998</v>
      </c>
      <c r="M48461"/>
    </row>
    <row r="48462" spans="1:13" x14ac:dyDescent="0.3">
      <c r="A48462" t="s">
        <v>303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4">
        <v>647.99</v>
      </c>
      <c r="I48462" t="s">
        <v>4738</v>
      </c>
      <c r="J48462" t="s">
        <v>4739</v>
      </c>
      <c r="K48462" s="5">
        <v>3887.94</v>
      </c>
      <c r="L48462" s="5">
        <v>583.19100000000003</v>
      </c>
      <c r="M48462"/>
    </row>
    <row r="48463" spans="1:13" x14ac:dyDescent="0.3">
      <c r="A48463" t="s">
        <v>306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4">
        <v>35.99</v>
      </c>
      <c r="I48463" t="s">
        <v>4759</v>
      </c>
      <c r="J48463" t="s">
        <v>4319</v>
      </c>
      <c r="K48463" s="5">
        <v>215.94</v>
      </c>
      <c r="L48463" s="5">
        <v>32.390999999999998</v>
      </c>
      <c r="M48463"/>
    </row>
    <row r="48464" spans="1:13" x14ac:dyDescent="0.3">
      <c r="A48464" t="s">
        <v>306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4">
        <v>44.99</v>
      </c>
      <c r="I48464" t="s">
        <v>4748</v>
      </c>
      <c r="J48464" t="s">
        <v>4551</v>
      </c>
      <c r="K48464" s="5">
        <v>269.94</v>
      </c>
      <c r="L48464" s="5">
        <v>40.491</v>
      </c>
      <c r="M48464"/>
    </row>
    <row r="48465" spans="1:13" x14ac:dyDescent="0.3">
      <c r="A48465" t="s">
        <v>306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4">
        <v>5.19</v>
      </c>
      <c r="I48465" t="s">
        <v>4749</v>
      </c>
      <c r="J48465" t="s">
        <v>4750</v>
      </c>
      <c r="K48465" s="5">
        <v>31.14</v>
      </c>
      <c r="L48465" s="5">
        <v>4.6710000000000003</v>
      </c>
      <c r="M48465"/>
    </row>
    <row r="48466" spans="1:13" x14ac:dyDescent="0.3">
      <c r="A48466" t="s">
        <v>306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4">
        <v>20.190000000000001</v>
      </c>
      <c r="I48466" t="s">
        <v>4849</v>
      </c>
      <c r="J48466" t="s">
        <v>4869</v>
      </c>
      <c r="K48466" s="5">
        <v>121.14</v>
      </c>
      <c r="L48466" s="5">
        <v>18.170999999999999</v>
      </c>
      <c r="M48466"/>
    </row>
    <row r="48467" spans="1:13" x14ac:dyDescent="0.3">
      <c r="A48467" t="s">
        <v>304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4">
        <v>14.13</v>
      </c>
      <c r="I48467" t="s">
        <v>4773</v>
      </c>
      <c r="J48467" t="s">
        <v>4774</v>
      </c>
      <c r="K48467" s="5">
        <v>84.78</v>
      </c>
      <c r="L48467" s="5">
        <v>12.717000000000001</v>
      </c>
      <c r="M48467"/>
    </row>
    <row r="48468" spans="1:13" x14ac:dyDescent="0.3">
      <c r="A48468" t="s">
        <v>304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4">
        <v>5.19</v>
      </c>
      <c r="I48468" t="s">
        <v>4749</v>
      </c>
      <c r="J48468" t="s">
        <v>4750</v>
      </c>
      <c r="K48468" s="5">
        <v>31.14</v>
      </c>
      <c r="L48468" s="5">
        <v>4.6710000000000003</v>
      </c>
      <c r="M48468"/>
    </row>
    <row r="48469" spans="1:13" x14ac:dyDescent="0.3">
      <c r="A48469" t="s">
        <v>304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4">
        <v>44.99</v>
      </c>
      <c r="I48469" t="s">
        <v>4748</v>
      </c>
      <c r="J48469" t="s">
        <v>4551</v>
      </c>
      <c r="K48469" s="5">
        <v>269.94</v>
      </c>
      <c r="L48469" s="5">
        <v>40.491</v>
      </c>
      <c r="M48469"/>
    </row>
    <row r="48470" spans="1:13" x14ac:dyDescent="0.3">
      <c r="A48470" t="s">
        <v>304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4">
        <v>469.79</v>
      </c>
      <c r="I48470" t="s">
        <v>4744</v>
      </c>
      <c r="J48470" t="s">
        <v>4745</v>
      </c>
      <c r="K48470" s="5">
        <v>2818.74</v>
      </c>
      <c r="L48470" s="5">
        <v>422.81099999999998</v>
      </c>
      <c r="M48470"/>
    </row>
    <row r="48471" spans="1:13" x14ac:dyDescent="0.3">
      <c r="A48471" t="s">
        <v>304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4">
        <v>183.94</v>
      </c>
      <c r="I48471" t="s">
        <v>4763</v>
      </c>
      <c r="J48471" t="s">
        <v>4764</v>
      </c>
      <c r="K48471" s="5">
        <v>1103.6400000000001</v>
      </c>
      <c r="L48471" s="5">
        <v>165.54599999999999</v>
      </c>
      <c r="M48471"/>
    </row>
    <row r="48472" spans="1:13" x14ac:dyDescent="0.3">
      <c r="A48472" t="s">
        <v>287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4">
        <v>28.84</v>
      </c>
      <c r="I48472" t="s">
        <v>4751</v>
      </c>
      <c r="J48472" t="s">
        <v>4752</v>
      </c>
      <c r="K48472" s="5">
        <v>173.04</v>
      </c>
      <c r="L48472" s="5">
        <v>25.956</v>
      </c>
      <c r="M48472"/>
    </row>
    <row r="48473" spans="1:13" x14ac:dyDescent="0.3">
      <c r="A48473" t="s">
        <v>287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4">
        <v>28.84</v>
      </c>
      <c r="I48473" t="s">
        <v>4751</v>
      </c>
      <c r="J48473" t="s">
        <v>4752</v>
      </c>
      <c r="K48473" s="5">
        <v>173.04</v>
      </c>
      <c r="L48473" s="5">
        <v>25.956</v>
      </c>
      <c r="M48473"/>
    </row>
    <row r="48474" spans="1:13" x14ac:dyDescent="0.3">
      <c r="A48474" t="s">
        <v>287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4">
        <v>20.190000000000001</v>
      </c>
      <c r="I48474" t="s">
        <v>4849</v>
      </c>
      <c r="J48474" t="s">
        <v>4869</v>
      </c>
      <c r="K48474" s="5">
        <v>121.14</v>
      </c>
      <c r="L48474" s="5">
        <v>18.170999999999999</v>
      </c>
      <c r="M48474"/>
    </row>
    <row r="48475" spans="1:13" x14ac:dyDescent="0.3">
      <c r="A48475" t="s">
        <v>302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4">
        <v>28.84</v>
      </c>
      <c r="I48475" t="s">
        <v>4751</v>
      </c>
      <c r="J48475" t="s">
        <v>4752</v>
      </c>
      <c r="K48475" s="5">
        <v>173.04</v>
      </c>
      <c r="L48475" s="5">
        <v>25.956</v>
      </c>
      <c r="M48475"/>
    </row>
    <row r="48476" spans="1:13" x14ac:dyDescent="0.3">
      <c r="A48476" t="s">
        <v>302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4">
        <v>600.26</v>
      </c>
      <c r="I48476" t="s">
        <v>4753</v>
      </c>
      <c r="J48476" t="s">
        <v>4754</v>
      </c>
      <c r="K48476" s="5">
        <v>3601.56</v>
      </c>
      <c r="L48476" s="5">
        <v>540.23400000000004</v>
      </c>
      <c r="M48476"/>
    </row>
    <row r="48477" spans="1:13" x14ac:dyDescent="0.3">
      <c r="A48477" t="s">
        <v>302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4">
        <v>202.33</v>
      </c>
      <c r="I48477" t="s">
        <v>4767</v>
      </c>
      <c r="J48477" t="s">
        <v>4768</v>
      </c>
      <c r="K48477" s="5">
        <v>1213.98</v>
      </c>
      <c r="L48477" s="5">
        <v>182.09700000000001</v>
      </c>
      <c r="M48477"/>
    </row>
    <row r="48478" spans="1:13" x14ac:dyDescent="0.3">
      <c r="A48478" t="s">
        <v>287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4">
        <v>5.19</v>
      </c>
      <c r="I48478" t="s">
        <v>4749</v>
      </c>
      <c r="J48478" t="s">
        <v>4750</v>
      </c>
      <c r="K48478" s="5">
        <v>31.14</v>
      </c>
      <c r="L48478" s="5">
        <v>4.6710000000000003</v>
      </c>
      <c r="M48478"/>
    </row>
    <row r="48479" spans="1:13" x14ac:dyDescent="0.3">
      <c r="A48479" t="s">
        <v>287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4">
        <v>22.79</v>
      </c>
      <c r="I48479" t="s">
        <v>4742</v>
      </c>
      <c r="J48479" t="s">
        <v>4743</v>
      </c>
      <c r="K48479" s="5">
        <v>136.74</v>
      </c>
      <c r="L48479" s="5">
        <v>20.510999999999999</v>
      </c>
      <c r="M48479"/>
    </row>
    <row r="48480" spans="1:13" x14ac:dyDescent="0.3">
      <c r="A48480" t="s">
        <v>287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4">
        <v>22.79</v>
      </c>
      <c r="I48480" t="s">
        <v>4742</v>
      </c>
      <c r="J48480" t="s">
        <v>4743</v>
      </c>
      <c r="K48480" s="5">
        <v>136.74</v>
      </c>
      <c r="L48480" s="5">
        <v>20.510999999999999</v>
      </c>
      <c r="M48480"/>
    </row>
    <row r="48481" spans="1:13" x14ac:dyDescent="0.3">
      <c r="A48481" t="s">
        <v>288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4">
        <v>647.99</v>
      </c>
      <c r="I48481" t="s">
        <v>4738</v>
      </c>
      <c r="J48481" t="s">
        <v>4739</v>
      </c>
      <c r="K48481" s="5">
        <v>3887.94</v>
      </c>
      <c r="L48481" s="5">
        <v>583.19100000000003</v>
      </c>
      <c r="M48481"/>
    </row>
    <row r="48482" spans="1:13" x14ac:dyDescent="0.3">
      <c r="A48482" t="s">
        <v>288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4">
        <v>22.79</v>
      </c>
      <c r="I48482" t="s">
        <v>4742</v>
      </c>
      <c r="J48482" t="s">
        <v>4743</v>
      </c>
      <c r="K48482" s="5">
        <v>136.74</v>
      </c>
      <c r="L48482" s="5">
        <v>20.510999999999999</v>
      </c>
      <c r="M48482"/>
    </row>
    <row r="48483" spans="1:13" x14ac:dyDescent="0.3">
      <c r="A48483" t="s">
        <v>288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4">
        <v>28.84</v>
      </c>
      <c r="I48483" t="s">
        <v>4751</v>
      </c>
      <c r="J48483" t="s">
        <v>4752</v>
      </c>
      <c r="K48483" s="5">
        <v>173.04</v>
      </c>
      <c r="L48483" s="5">
        <v>25.956</v>
      </c>
      <c r="M48483"/>
    </row>
    <row r="48484" spans="1:13" x14ac:dyDescent="0.3">
      <c r="A48484" t="s">
        <v>288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4">
        <v>22.79</v>
      </c>
      <c r="I48484" t="s">
        <v>4742</v>
      </c>
      <c r="J48484" t="s">
        <v>4743</v>
      </c>
      <c r="K48484" s="5">
        <v>136.74</v>
      </c>
      <c r="L48484" s="5">
        <v>20.510999999999999</v>
      </c>
      <c r="M48484"/>
    </row>
    <row r="48485" spans="1:13" x14ac:dyDescent="0.3">
      <c r="A48485" t="s">
        <v>303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4">
        <v>196.33</v>
      </c>
      <c r="I48485" t="s">
        <v>4765</v>
      </c>
      <c r="J48485" t="s">
        <v>4766</v>
      </c>
      <c r="K48485" s="5">
        <v>1177.98</v>
      </c>
      <c r="L48485" s="5">
        <v>176.697</v>
      </c>
      <c r="M48485"/>
    </row>
    <row r="48486" spans="1:13" x14ac:dyDescent="0.3">
      <c r="A48486" t="s">
        <v>303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4">
        <v>141.62</v>
      </c>
      <c r="I48486" t="s">
        <v>4872</v>
      </c>
      <c r="J48486" t="s">
        <v>4873</v>
      </c>
      <c r="K48486" s="5">
        <v>849.72</v>
      </c>
      <c r="L48486" s="5">
        <v>127.458</v>
      </c>
      <c r="M48486"/>
    </row>
    <row r="48487" spans="1:13" x14ac:dyDescent="0.3">
      <c r="A48487" t="s">
        <v>303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4">
        <v>14.13</v>
      </c>
      <c r="I48487" t="s">
        <v>4773</v>
      </c>
      <c r="J48487" t="s">
        <v>4774</v>
      </c>
      <c r="K48487" s="5">
        <v>84.78</v>
      </c>
      <c r="L48487" s="5">
        <v>12.717000000000001</v>
      </c>
      <c r="M48487"/>
    </row>
    <row r="48488" spans="1:13" x14ac:dyDescent="0.3">
      <c r="A48488" t="s">
        <v>289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4">
        <v>202.33</v>
      </c>
      <c r="I48488" t="s">
        <v>4767</v>
      </c>
      <c r="J48488" t="s">
        <v>4768</v>
      </c>
      <c r="K48488" s="5">
        <v>1213.98</v>
      </c>
      <c r="L48488" s="5">
        <v>182.09700000000001</v>
      </c>
      <c r="M48488"/>
    </row>
    <row r="48489" spans="1:13" x14ac:dyDescent="0.3">
      <c r="A48489" t="s">
        <v>289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4">
        <v>1308.94</v>
      </c>
      <c r="I48489" t="s">
        <v>4771</v>
      </c>
      <c r="J48489" t="s">
        <v>4772</v>
      </c>
      <c r="K48489" s="5">
        <v>7853.64</v>
      </c>
      <c r="L48489" s="5">
        <v>1178.046</v>
      </c>
      <c r="M48489"/>
    </row>
    <row r="48490" spans="1:13" x14ac:dyDescent="0.3">
      <c r="A48490" t="s">
        <v>289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4">
        <v>324.45</v>
      </c>
      <c r="I48490" t="s">
        <v>4856</v>
      </c>
      <c r="J48490" t="s">
        <v>4857</v>
      </c>
      <c r="K48490" s="5">
        <v>1946.7</v>
      </c>
      <c r="L48490" s="5">
        <v>292.005</v>
      </c>
      <c r="M48490"/>
    </row>
    <row r="48491" spans="1:13" x14ac:dyDescent="0.3">
      <c r="A48491" t="s">
        <v>289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4">
        <v>202.33</v>
      </c>
      <c r="I48491" t="s">
        <v>4767</v>
      </c>
      <c r="J48491" t="s">
        <v>4768</v>
      </c>
      <c r="K48491" s="5">
        <v>1213.98</v>
      </c>
      <c r="L48491" s="5">
        <v>182.09700000000001</v>
      </c>
      <c r="M48491"/>
    </row>
    <row r="48492" spans="1:13" x14ac:dyDescent="0.3">
      <c r="A48492" t="s">
        <v>289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4">
        <v>20.190000000000001</v>
      </c>
      <c r="I48492" t="s">
        <v>4849</v>
      </c>
      <c r="J48492" t="s">
        <v>4869</v>
      </c>
      <c r="K48492" s="5">
        <v>121.14</v>
      </c>
      <c r="L48492" s="5">
        <v>18.170999999999999</v>
      </c>
      <c r="M48492"/>
    </row>
    <row r="48493" spans="1:13" x14ac:dyDescent="0.3">
      <c r="A48493" t="s">
        <v>306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4">
        <v>647.99</v>
      </c>
      <c r="I48493" t="s">
        <v>4738</v>
      </c>
      <c r="J48493" t="s">
        <v>4739</v>
      </c>
      <c r="K48493" s="5">
        <v>3887.94</v>
      </c>
      <c r="L48493" s="5">
        <v>583.19100000000003</v>
      </c>
      <c r="M48493"/>
    </row>
    <row r="48494" spans="1:13" x14ac:dyDescent="0.3">
      <c r="A48494" t="s">
        <v>306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4">
        <v>1242.8499999999999</v>
      </c>
      <c r="I48494" t="s">
        <v>4740</v>
      </c>
      <c r="J48494" t="s">
        <v>4741</v>
      </c>
      <c r="K48494" s="5">
        <v>7457.1</v>
      </c>
      <c r="L48494" s="5">
        <v>1118.5650000000001</v>
      </c>
      <c r="M48494"/>
    </row>
    <row r="48495" spans="1:13" x14ac:dyDescent="0.3">
      <c r="A48495" t="s">
        <v>306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4">
        <v>44.99</v>
      </c>
      <c r="I48495" t="s">
        <v>4748</v>
      </c>
      <c r="J48495" t="s">
        <v>4551</v>
      </c>
      <c r="K48495" s="5">
        <v>269.94</v>
      </c>
      <c r="L48495" s="5">
        <v>40.491</v>
      </c>
      <c r="M48495"/>
    </row>
    <row r="48496" spans="1:13" x14ac:dyDescent="0.3">
      <c r="A48496" t="s">
        <v>304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4">
        <v>22.79</v>
      </c>
      <c r="I48496" t="s">
        <v>4742</v>
      </c>
      <c r="J48496" t="s">
        <v>4743</v>
      </c>
      <c r="K48496" s="5">
        <v>136.74</v>
      </c>
      <c r="L48496" s="5">
        <v>20.510999999999999</v>
      </c>
      <c r="M48496"/>
    </row>
    <row r="48497" spans="1:13" x14ac:dyDescent="0.3">
      <c r="A48497" t="s">
        <v>289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4">
        <v>1242.8499999999999</v>
      </c>
      <c r="I48497" t="s">
        <v>4740</v>
      </c>
      <c r="J48497" t="s">
        <v>4741</v>
      </c>
      <c r="K48497" s="5">
        <v>7457.1</v>
      </c>
      <c r="L48497" s="5">
        <v>1118.5650000000001</v>
      </c>
      <c r="M48497"/>
    </row>
    <row r="48498" spans="1:13" x14ac:dyDescent="0.3">
      <c r="A48498" t="s">
        <v>304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4">
        <v>5.19</v>
      </c>
      <c r="I48498" t="s">
        <v>4749</v>
      </c>
      <c r="J48498" t="s">
        <v>4750</v>
      </c>
      <c r="K48498" s="5">
        <v>31.14</v>
      </c>
      <c r="L48498" s="5">
        <v>4.6710000000000003</v>
      </c>
      <c r="M48498"/>
    </row>
    <row r="48499" spans="1:13" x14ac:dyDescent="0.3">
      <c r="A48499" t="s">
        <v>305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4">
        <v>469.79</v>
      </c>
      <c r="I48499" t="s">
        <v>4744</v>
      </c>
      <c r="J48499" t="s">
        <v>4745</v>
      </c>
      <c r="K48499" s="5">
        <v>2818.74</v>
      </c>
      <c r="L48499" s="5">
        <v>422.81099999999998</v>
      </c>
      <c r="M48499"/>
    </row>
    <row r="48500" spans="1:13" x14ac:dyDescent="0.3">
      <c r="A48500" t="s">
        <v>289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4">
        <v>647.99</v>
      </c>
      <c r="I48500" t="s">
        <v>4738</v>
      </c>
      <c r="J48500" t="s">
        <v>4739</v>
      </c>
      <c r="K48500" s="5">
        <v>3887.94</v>
      </c>
      <c r="L48500" s="5">
        <v>583.19100000000003</v>
      </c>
      <c r="M48500"/>
    </row>
    <row r="48501" spans="1:13" x14ac:dyDescent="0.3">
      <c r="A48501" t="s">
        <v>289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4">
        <v>1242.8499999999999</v>
      </c>
      <c r="I48501" t="s">
        <v>4740</v>
      </c>
      <c r="J48501" t="s">
        <v>4741</v>
      </c>
      <c r="K48501" s="5">
        <v>7457.1</v>
      </c>
      <c r="L48501" s="5">
        <v>1118.5650000000001</v>
      </c>
      <c r="M48501"/>
    </row>
    <row r="48502" spans="1:13" x14ac:dyDescent="0.3">
      <c r="A48502" t="s">
        <v>305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4">
        <v>469.79</v>
      </c>
      <c r="I48502" t="s">
        <v>4744</v>
      </c>
      <c r="J48502" t="s">
        <v>4745</v>
      </c>
      <c r="K48502" s="5">
        <v>2818.74</v>
      </c>
      <c r="L48502" s="5">
        <v>422.81099999999998</v>
      </c>
      <c r="M48502"/>
    </row>
    <row r="48503" spans="1:13" x14ac:dyDescent="0.3">
      <c r="A48503" t="s">
        <v>305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4">
        <v>469.79</v>
      </c>
      <c r="I48503" t="s">
        <v>4744</v>
      </c>
      <c r="J48503" t="s">
        <v>4745</v>
      </c>
      <c r="K48503" s="5">
        <v>2818.74</v>
      </c>
      <c r="L48503" s="5">
        <v>422.81099999999998</v>
      </c>
      <c r="M48503"/>
    </row>
    <row r="48504" spans="1:13" x14ac:dyDescent="0.3">
      <c r="A48504" t="s">
        <v>303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4">
        <v>5.19</v>
      </c>
      <c r="I48504" t="s">
        <v>4749</v>
      </c>
      <c r="J48504" t="s">
        <v>4750</v>
      </c>
      <c r="K48504" s="5">
        <v>31.14</v>
      </c>
      <c r="L48504" s="5">
        <v>4.6710000000000003</v>
      </c>
      <c r="M48504"/>
    </row>
    <row r="48505" spans="1:13" x14ac:dyDescent="0.3">
      <c r="A48505" t="s">
        <v>303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4">
        <v>14.13</v>
      </c>
      <c r="I48505" t="s">
        <v>4773</v>
      </c>
      <c r="J48505" t="s">
        <v>4774</v>
      </c>
      <c r="K48505" s="5">
        <v>84.78</v>
      </c>
      <c r="L48505" s="5">
        <v>12.717000000000001</v>
      </c>
      <c r="M48505"/>
    </row>
    <row r="48506" spans="1:13" x14ac:dyDescent="0.3">
      <c r="A48506" t="s">
        <v>290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4">
        <v>1242.8499999999999</v>
      </c>
      <c r="I48506" t="s">
        <v>4740</v>
      </c>
      <c r="J48506" t="s">
        <v>4741</v>
      </c>
      <c r="K48506" s="5">
        <v>7457.1</v>
      </c>
      <c r="L48506" s="5">
        <v>1118.5650000000001</v>
      </c>
      <c r="M48506"/>
    </row>
    <row r="48507" spans="1:13" x14ac:dyDescent="0.3">
      <c r="A48507" t="s">
        <v>290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4">
        <v>469.79</v>
      </c>
      <c r="I48507" t="s">
        <v>4744</v>
      </c>
      <c r="J48507" t="s">
        <v>4745</v>
      </c>
      <c r="K48507" s="5">
        <v>2818.74</v>
      </c>
      <c r="L48507" s="5">
        <v>422.81099999999998</v>
      </c>
      <c r="M48507"/>
    </row>
    <row r="48508" spans="1:13" x14ac:dyDescent="0.3">
      <c r="A48508" t="s">
        <v>306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4">
        <v>35.99</v>
      </c>
      <c r="I48508" t="s">
        <v>4759</v>
      </c>
      <c r="J48508" t="s">
        <v>4319</v>
      </c>
      <c r="K48508" s="5">
        <v>215.94</v>
      </c>
      <c r="L48508" s="5">
        <v>32.390999999999998</v>
      </c>
      <c r="M48508"/>
    </row>
    <row r="48509" spans="1:13" x14ac:dyDescent="0.3">
      <c r="A48509" t="s">
        <v>306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4">
        <v>22.79</v>
      </c>
      <c r="I48509" t="s">
        <v>4742</v>
      </c>
      <c r="J48509" t="s">
        <v>4743</v>
      </c>
      <c r="K48509" s="5">
        <v>136.74</v>
      </c>
      <c r="L48509" s="5">
        <v>20.510999999999999</v>
      </c>
      <c r="M48509"/>
    </row>
    <row r="48510" spans="1:13" x14ac:dyDescent="0.3">
      <c r="A48510" t="s">
        <v>306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4">
        <v>44.99</v>
      </c>
      <c r="I48510" t="s">
        <v>4748</v>
      </c>
      <c r="J48510" t="s">
        <v>4551</v>
      </c>
      <c r="K48510" s="5">
        <v>269.94</v>
      </c>
      <c r="L48510" s="5">
        <v>40.491</v>
      </c>
      <c r="M48510"/>
    </row>
    <row r="48511" spans="1:13" x14ac:dyDescent="0.3">
      <c r="A48511" t="s">
        <v>306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4">
        <v>15</v>
      </c>
      <c r="I48511" t="s">
        <v>4874</v>
      </c>
      <c r="J48511" t="s">
        <v>4875</v>
      </c>
      <c r="K48511" s="5">
        <v>90</v>
      </c>
      <c r="L48511" s="5">
        <v>13.5</v>
      </c>
      <c r="M48511"/>
    </row>
    <row r="48512" spans="1:13" x14ac:dyDescent="0.3">
      <c r="A48512" t="s">
        <v>427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4">
        <v>469.79</v>
      </c>
      <c r="I48512" t="s">
        <v>4744</v>
      </c>
      <c r="J48512" t="s">
        <v>4745</v>
      </c>
      <c r="K48512" s="5">
        <v>2818.74</v>
      </c>
      <c r="L48512" s="5">
        <v>422.81099999999998</v>
      </c>
      <c r="M48512"/>
    </row>
    <row r="48513" spans="1:13" x14ac:dyDescent="0.3">
      <c r="A48513" t="s">
        <v>304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4">
        <v>183.94</v>
      </c>
      <c r="I48513" t="s">
        <v>4763</v>
      </c>
      <c r="J48513" t="s">
        <v>4764</v>
      </c>
      <c r="K48513" s="5">
        <v>1103.6400000000001</v>
      </c>
      <c r="L48513" s="5">
        <v>165.54599999999999</v>
      </c>
      <c r="M48513"/>
    </row>
    <row r="48514" spans="1:13" x14ac:dyDescent="0.3">
      <c r="A48514" t="s">
        <v>304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4">
        <v>469.79</v>
      </c>
      <c r="I48514" t="s">
        <v>4744</v>
      </c>
      <c r="J48514" t="s">
        <v>4745</v>
      </c>
      <c r="K48514" s="5">
        <v>2818.74</v>
      </c>
      <c r="L48514" s="5">
        <v>422.81099999999998</v>
      </c>
      <c r="M48514"/>
    </row>
    <row r="48515" spans="1:13" x14ac:dyDescent="0.3">
      <c r="A48515" t="s">
        <v>304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4">
        <v>5.19</v>
      </c>
      <c r="I48515" t="s">
        <v>4749</v>
      </c>
      <c r="J48515" t="s">
        <v>4750</v>
      </c>
      <c r="K48515" s="5">
        <v>31.14</v>
      </c>
      <c r="L48515" s="5">
        <v>4.6710000000000003</v>
      </c>
      <c r="M48515"/>
    </row>
    <row r="48516" spans="1:13" x14ac:dyDescent="0.3">
      <c r="A48516" t="s">
        <v>290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4">
        <v>1229.46</v>
      </c>
      <c r="I48516" t="s">
        <v>4858</v>
      </c>
      <c r="J48516" t="s">
        <v>4859</v>
      </c>
      <c r="K48516" s="5">
        <v>7376.76</v>
      </c>
      <c r="L48516" s="5">
        <v>1106.5139999999999</v>
      </c>
      <c r="M48516"/>
    </row>
    <row r="48517" spans="1:13" x14ac:dyDescent="0.3">
      <c r="A48517" t="s">
        <v>302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4">
        <v>35.99</v>
      </c>
      <c r="I48517" t="s">
        <v>4759</v>
      </c>
      <c r="J48517" t="s">
        <v>4319</v>
      </c>
      <c r="K48517" s="5">
        <v>215.94</v>
      </c>
      <c r="L48517" s="5">
        <v>32.390999999999998</v>
      </c>
      <c r="M48517"/>
    </row>
    <row r="48518" spans="1:13" x14ac:dyDescent="0.3">
      <c r="A48518" t="s">
        <v>291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4">
        <v>324.45</v>
      </c>
      <c r="I48518" t="s">
        <v>4856</v>
      </c>
      <c r="J48518" t="s">
        <v>4857</v>
      </c>
      <c r="K48518" s="5">
        <v>1946.7</v>
      </c>
      <c r="L48518" s="5">
        <v>292.005</v>
      </c>
      <c r="M48518"/>
    </row>
    <row r="48519" spans="1:13" x14ac:dyDescent="0.3">
      <c r="A48519" t="s">
        <v>306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4">
        <v>44.99</v>
      </c>
      <c r="I48519" t="s">
        <v>4748</v>
      </c>
      <c r="J48519" t="s">
        <v>4551</v>
      </c>
      <c r="K48519" s="5">
        <v>269.94</v>
      </c>
      <c r="L48519" s="5">
        <v>40.491</v>
      </c>
      <c r="M48519"/>
    </row>
    <row r="48520" spans="1:13" x14ac:dyDescent="0.3">
      <c r="A48520" t="s">
        <v>306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4">
        <v>469.79</v>
      </c>
      <c r="I48520" t="s">
        <v>4744</v>
      </c>
      <c r="J48520" t="s">
        <v>4745</v>
      </c>
      <c r="K48520" s="5">
        <v>2818.74</v>
      </c>
      <c r="L48520" s="5">
        <v>422.81099999999998</v>
      </c>
      <c r="M48520"/>
    </row>
    <row r="48521" spans="1:13" x14ac:dyDescent="0.3">
      <c r="A48521" t="s">
        <v>291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4">
        <v>22.79</v>
      </c>
      <c r="I48521" t="s">
        <v>4742</v>
      </c>
      <c r="J48521" t="s">
        <v>4743</v>
      </c>
      <c r="K48521" s="5">
        <v>136.74</v>
      </c>
      <c r="L48521" s="5">
        <v>20.510999999999999</v>
      </c>
      <c r="M48521"/>
    </row>
    <row r="48522" spans="1:13" x14ac:dyDescent="0.3">
      <c r="A48522" t="s">
        <v>303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4">
        <v>35.99</v>
      </c>
      <c r="I48522" t="s">
        <v>4759</v>
      </c>
      <c r="J48522" t="s">
        <v>4319</v>
      </c>
      <c r="K48522" s="5">
        <v>215.94</v>
      </c>
      <c r="L48522" s="5">
        <v>32.390999999999998</v>
      </c>
      <c r="M48522"/>
    </row>
    <row r="48523" spans="1:13" x14ac:dyDescent="0.3">
      <c r="A48523" t="s">
        <v>303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4">
        <v>196.33</v>
      </c>
      <c r="I48523" t="s">
        <v>4765</v>
      </c>
      <c r="J48523" t="s">
        <v>4766</v>
      </c>
      <c r="K48523" s="5">
        <v>1177.98</v>
      </c>
      <c r="L48523" s="5">
        <v>176.697</v>
      </c>
      <c r="M48523"/>
    </row>
    <row r="48524" spans="1:13" x14ac:dyDescent="0.3">
      <c r="A48524" t="s">
        <v>292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4">
        <v>469.79</v>
      </c>
      <c r="I48524" t="s">
        <v>4744</v>
      </c>
      <c r="J48524" t="s">
        <v>4745</v>
      </c>
      <c r="K48524" s="5">
        <v>2818.74</v>
      </c>
      <c r="L48524" s="5">
        <v>422.81099999999998</v>
      </c>
      <c r="M48524"/>
    </row>
    <row r="48525" spans="1:13" x14ac:dyDescent="0.3">
      <c r="A48525" t="s">
        <v>292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4">
        <v>202.33</v>
      </c>
      <c r="I48525" t="s">
        <v>4767</v>
      </c>
      <c r="J48525" t="s">
        <v>4768</v>
      </c>
      <c r="K48525" s="5">
        <v>1213.98</v>
      </c>
      <c r="L48525" s="5">
        <v>182.09700000000001</v>
      </c>
      <c r="M48525"/>
    </row>
    <row r="48526" spans="1:13" x14ac:dyDescent="0.3">
      <c r="A48526" t="s">
        <v>292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4">
        <v>469.79</v>
      </c>
      <c r="I48526" t="s">
        <v>4744</v>
      </c>
      <c r="J48526" t="s">
        <v>4745</v>
      </c>
      <c r="K48526" s="5">
        <v>2818.74</v>
      </c>
      <c r="L48526" s="5">
        <v>422.81099999999998</v>
      </c>
      <c r="M48526"/>
    </row>
    <row r="48527" spans="1:13" x14ac:dyDescent="0.3">
      <c r="A48527" t="s">
        <v>292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4">
        <v>202.33</v>
      </c>
      <c r="I48527" t="s">
        <v>4767</v>
      </c>
      <c r="J48527" t="s">
        <v>4768</v>
      </c>
      <c r="K48527" s="5">
        <v>1213.98</v>
      </c>
      <c r="L48527" s="5">
        <v>182.09700000000001</v>
      </c>
      <c r="M48527"/>
    </row>
    <row r="48528" spans="1:13" x14ac:dyDescent="0.3">
      <c r="A48528" t="s">
        <v>292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4">
        <v>469.79</v>
      </c>
      <c r="I48528" t="s">
        <v>4744</v>
      </c>
      <c r="J48528" t="s">
        <v>4745</v>
      </c>
      <c r="K48528" s="5">
        <v>2818.74</v>
      </c>
      <c r="L48528" s="5">
        <v>422.81099999999998</v>
      </c>
      <c r="M48528"/>
    </row>
    <row r="48529" spans="1:13" x14ac:dyDescent="0.3">
      <c r="A48529" t="s">
        <v>292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4">
        <v>469.79</v>
      </c>
      <c r="I48529" t="s">
        <v>4744</v>
      </c>
      <c r="J48529" t="s">
        <v>4745</v>
      </c>
      <c r="K48529" s="5">
        <v>2818.74</v>
      </c>
      <c r="L48529" s="5">
        <v>422.81099999999998</v>
      </c>
      <c r="M48529"/>
    </row>
    <row r="48530" spans="1:13" x14ac:dyDescent="0.3">
      <c r="A48530" t="s">
        <v>292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4">
        <v>600.26</v>
      </c>
      <c r="I48530" t="s">
        <v>4753</v>
      </c>
      <c r="J48530" t="s">
        <v>4754</v>
      </c>
      <c r="K48530" s="5">
        <v>3601.56</v>
      </c>
      <c r="L48530" s="5">
        <v>540.23400000000004</v>
      </c>
      <c r="M48530"/>
    </row>
    <row r="48531" spans="1:13" x14ac:dyDescent="0.3">
      <c r="A48531" t="s">
        <v>292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4">
        <v>22.79</v>
      </c>
      <c r="I48531" t="s">
        <v>4742</v>
      </c>
      <c r="J48531" t="s">
        <v>4743</v>
      </c>
      <c r="K48531" s="5">
        <v>136.74</v>
      </c>
      <c r="L48531" s="5">
        <v>20.510999999999999</v>
      </c>
      <c r="M48531"/>
    </row>
    <row r="48532" spans="1:13" x14ac:dyDescent="0.3">
      <c r="A48532" t="s">
        <v>292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4">
        <v>20.190000000000001</v>
      </c>
      <c r="I48532" t="s">
        <v>4849</v>
      </c>
      <c r="J48532" t="s">
        <v>4869</v>
      </c>
      <c r="K48532" s="5">
        <v>121.14</v>
      </c>
      <c r="L48532" s="5">
        <v>18.170999999999999</v>
      </c>
      <c r="M48532"/>
    </row>
    <row r="48533" spans="1:13" x14ac:dyDescent="0.3">
      <c r="A48533" t="s">
        <v>306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4">
        <v>14.69</v>
      </c>
      <c r="I48533" t="s">
        <v>4811</v>
      </c>
      <c r="J48533" t="s">
        <v>4812</v>
      </c>
      <c r="K48533" s="5">
        <v>88.14</v>
      </c>
      <c r="L48533" s="5">
        <v>13.221</v>
      </c>
      <c r="M48533"/>
    </row>
    <row r="48534" spans="1:13" x14ac:dyDescent="0.3">
      <c r="A48534" t="s">
        <v>306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4">
        <v>1376.99</v>
      </c>
      <c r="I48534" t="s">
        <v>4794</v>
      </c>
      <c r="J48534" t="s">
        <v>4795</v>
      </c>
      <c r="K48534" s="5">
        <v>8261.94</v>
      </c>
      <c r="L48534" s="5">
        <v>1239.2909999999999</v>
      </c>
      <c r="M48534"/>
    </row>
    <row r="48535" spans="1:13" x14ac:dyDescent="0.3">
      <c r="A48535" t="s">
        <v>306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4">
        <v>218.45</v>
      </c>
      <c r="I48535" t="s">
        <v>4780</v>
      </c>
      <c r="J48535" t="s">
        <v>4781</v>
      </c>
      <c r="K48535" s="5">
        <v>1310.7</v>
      </c>
      <c r="L48535" s="5">
        <v>196.60499999999999</v>
      </c>
      <c r="M48535"/>
    </row>
    <row r="48536" spans="1:13" x14ac:dyDescent="0.3">
      <c r="A48536" t="s">
        <v>306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4">
        <v>15.75</v>
      </c>
      <c r="I48536" t="s">
        <v>4778</v>
      </c>
      <c r="J48536" t="s">
        <v>4779</v>
      </c>
      <c r="K48536" s="5">
        <v>94.5</v>
      </c>
      <c r="L48536" s="5">
        <v>14.175000000000001</v>
      </c>
      <c r="M48536"/>
    </row>
    <row r="48537" spans="1:13" x14ac:dyDescent="0.3">
      <c r="A48537" t="s">
        <v>306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4">
        <v>29.99</v>
      </c>
      <c r="I48537" t="s">
        <v>4792</v>
      </c>
      <c r="J48537" t="s">
        <v>4793</v>
      </c>
      <c r="K48537" s="5">
        <v>179.94</v>
      </c>
      <c r="L48537" s="5">
        <v>26.991</v>
      </c>
      <c r="M48537"/>
    </row>
    <row r="48538" spans="1:13" x14ac:dyDescent="0.3">
      <c r="A48538" t="s">
        <v>306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4">
        <v>32.39</v>
      </c>
      <c r="I48538" t="s">
        <v>4786</v>
      </c>
      <c r="J48538" t="s">
        <v>4787</v>
      </c>
      <c r="K48538" s="5">
        <v>194.34</v>
      </c>
      <c r="L48538" s="5">
        <v>29.151</v>
      </c>
      <c r="M48538"/>
    </row>
    <row r="48539" spans="1:13" x14ac:dyDescent="0.3">
      <c r="A48539" t="s">
        <v>306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4">
        <v>15.75</v>
      </c>
      <c r="I48539" t="s">
        <v>4778</v>
      </c>
      <c r="J48539" t="s">
        <v>4779</v>
      </c>
      <c r="K48539" s="5">
        <v>94.5</v>
      </c>
      <c r="L48539" s="5">
        <v>14.175000000000001</v>
      </c>
      <c r="M48539"/>
    </row>
    <row r="48540" spans="1:13" x14ac:dyDescent="0.3">
      <c r="A48540" t="s">
        <v>304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4">
        <v>32.39</v>
      </c>
      <c r="I48540" t="s">
        <v>4786</v>
      </c>
      <c r="J48540" t="s">
        <v>4787</v>
      </c>
      <c r="K48540" s="5">
        <v>194.34</v>
      </c>
      <c r="L48540" s="5">
        <v>29.151</v>
      </c>
      <c r="M48540"/>
    </row>
    <row r="48541" spans="1:13" x14ac:dyDescent="0.3">
      <c r="A48541" t="s">
        <v>293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4">
        <v>149.87</v>
      </c>
      <c r="I48541" t="s">
        <v>4864</v>
      </c>
      <c r="J48541" t="s">
        <v>4865</v>
      </c>
      <c r="K48541" s="5">
        <v>899.22</v>
      </c>
      <c r="L48541" s="5">
        <v>134.88300000000001</v>
      </c>
      <c r="M48541"/>
    </row>
    <row r="48542" spans="1:13" x14ac:dyDescent="0.3">
      <c r="A48542" t="s">
        <v>293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4">
        <v>1391.99</v>
      </c>
      <c r="I48542" t="s">
        <v>4829</v>
      </c>
      <c r="J48542" t="s">
        <v>4830</v>
      </c>
      <c r="K48542" s="5">
        <v>8351.94</v>
      </c>
      <c r="L48542" s="5">
        <v>1252.7909999999999</v>
      </c>
      <c r="M48542"/>
    </row>
    <row r="48543" spans="1:13" x14ac:dyDescent="0.3">
      <c r="A48543" t="s">
        <v>304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4">
        <v>14.69</v>
      </c>
      <c r="I48543" t="s">
        <v>4811</v>
      </c>
      <c r="J48543" t="s">
        <v>4812</v>
      </c>
      <c r="K48543" s="5">
        <v>88.14</v>
      </c>
      <c r="L48543" s="5">
        <v>13.221</v>
      </c>
      <c r="M48543"/>
    </row>
    <row r="48544" spans="1:13" x14ac:dyDescent="0.3">
      <c r="A48544" t="s">
        <v>304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4">
        <v>1466.01</v>
      </c>
      <c r="I48544" t="s">
        <v>4755</v>
      </c>
      <c r="J48544" t="s">
        <v>4810</v>
      </c>
      <c r="K48544" s="5">
        <v>8796.06</v>
      </c>
      <c r="L48544" s="5">
        <v>1319.4090000000001</v>
      </c>
      <c r="M48544"/>
    </row>
    <row r="48545" spans="1:13" x14ac:dyDescent="0.3">
      <c r="A48545" t="s">
        <v>304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4">
        <v>14.69</v>
      </c>
      <c r="I48545" t="s">
        <v>4811</v>
      </c>
      <c r="J48545" t="s">
        <v>4812</v>
      </c>
      <c r="K48545" s="5">
        <v>88.14</v>
      </c>
      <c r="L48545" s="5">
        <v>13.221</v>
      </c>
      <c r="M48545"/>
    </row>
    <row r="48546" spans="1:13" x14ac:dyDescent="0.3">
      <c r="A48546" t="s">
        <v>302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4">
        <v>31.58</v>
      </c>
      <c r="I48546" t="s">
        <v>4876</v>
      </c>
      <c r="J48546" t="s">
        <v>4877</v>
      </c>
      <c r="K48546" s="5">
        <v>189.48</v>
      </c>
      <c r="L48546" s="5">
        <v>28.422000000000001</v>
      </c>
      <c r="M48546"/>
    </row>
    <row r="48547" spans="1:13" x14ac:dyDescent="0.3">
      <c r="A48547" t="s">
        <v>293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4">
        <v>20.99</v>
      </c>
      <c r="I48547" t="s">
        <v>4824</v>
      </c>
      <c r="J48547" t="s">
        <v>4779</v>
      </c>
      <c r="K48547" s="5">
        <v>125.94</v>
      </c>
      <c r="L48547" s="5">
        <v>18.890999999999998</v>
      </c>
      <c r="M48547"/>
    </row>
    <row r="48548" spans="1:13" x14ac:dyDescent="0.3">
      <c r="A48548" t="s">
        <v>293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4">
        <v>334.06</v>
      </c>
      <c r="I48548" t="s">
        <v>4878</v>
      </c>
      <c r="J48548" t="s">
        <v>4879</v>
      </c>
      <c r="K48548" s="5">
        <v>2004.36</v>
      </c>
      <c r="L48548" s="5">
        <v>300.654</v>
      </c>
      <c r="M48548"/>
    </row>
    <row r="48549" spans="1:13" x14ac:dyDescent="0.3">
      <c r="A48549" t="s">
        <v>293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4">
        <v>2.99</v>
      </c>
      <c r="I48549" t="s">
        <v>4790</v>
      </c>
      <c r="J48549" t="s">
        <v>4791</v>
      </c>
      <c r="K48549" s="5">
        <v>17.940000000000001</v>
      </c>
      <c r="L48549" s="5">
        <v>2.6909999999999998</v>
      </c>
      <c r="M48549"/>
    </row>
    <row r="48550" spans="1:13" x14ac:dyDescent="0.3">
      <c r="A48550" t="s">
        <v>293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4">
        <v>38.1</v>
      </c>
      <c r="I48550" t="s">
        <v>4817</v>
      </c>
      <c r="J48550" t="s">
        <v>4818</v>
      </c>
      <c r="K48550" s="5">
        <v>228.6</v>
      </c>
      <c r="L48550" s="5">
        <v>34.29</v>
      </c>
      <c r="M48550"/>
    </row>
    <row r="48551" spans="1:13" x14ac:dyDescent="0.3">
      <c r="A48551" t="s">
        <v>293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4">
        <v>20.99</v>
      </c>
      <c r="I48551" t="s">
        <v>4824</v>
      </c>
      <c r="J48551" t="s">
        <v>4779</v>
      </c>
      <c r="K48551" s="5">
        <v>125.94</v>
      </c>
      <c r="L48551" s="5">
        <v>18.890999999999998</v>
      </c>
      <c r="M48551"/>
    </row>
    <row r="48552" spans="1:13" x14ac:dyDescent="0.3">
      <c r="A48552" t="s">
        <v>293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4">
        <v>202.33</v>
      </c>
      <c r="I48552" t="s">
        <v>4767</v>
      </c>
      <c r="J48552" t="s">
        <v>4880</v>
      </c>
      <c r="K48552" s="5">
        <v>1213.98</v>
      </c>
      <c r="L48552" s="5">
        <v>182.09700000000001</v>
      </c>
      <c r="M48552"/>
    </row>
    <row r="48553" spans="1:13" x14ac:dyDescent="0.3">
      <c r="A48553" t="s">
        <v>294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4">
        <v>37.15</v>
      </c>
      <c r="I48553" t="s">
        <v>4881</v>
      </c>
      <c r="J48553" t="s">
        <v>4882</v>
      </c>
      <c r="K48553" s="5">
        <v>222.9</v>
      </c>
      <c r="L48553" s="5">
        <v>33.435000000000002</v>
      </c>
      <c r="M48553"/>
    </row>
    <row r="48554" spans="1:13" x14ac:dyDescent="0.3">
      <c r="A48554" t="s">
        <v>294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4">
        <v>41.99</v>
      </c>
      <c r="I48554" t="s">
        <v>4825</v>
      </c>
      <c r="J48554" t="s">
        <v>4826</v>
      </c>
      <c r="K48554" s="5">
        <v>251.94</v>
      </c>
      <c r="L48554" s="5">
        <v>37.790999999999997</v>
      </c>
      <c r="M48554"/>
    </row>
    <row r="48555" spans="1:13" x14ac:dyDescent="0.3">
      <c r="A48555" t="s">
        <v>294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4">
        <v>1.37</v>
      </c>
      <c r="I48555" t="s">
        <v>4822</v>
      </c>
      <c r="J48555" t="s">
        <v>4823</v>
      </c>
      <c r="K48555" s="5">
        <v>8.2200000000000006</v>
      </c>
      <c r="L48555" s="5">
        <v>1.2330000000000001</v>
      </c>
      <c r="M48555"/>
    </row>
    <row r="48556" spans="1:13" x14ac:dyDescent="0.3">
      <c r="A48556" t="s">
        <v>294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4">
        <v>20.99</v>
      </c>
      <c r="I48556" t="s">
        <v>4824</v>
      </c>
      <c r="J48556" t="s">
        <v>4779</v>
      </c>
      <c r="K48556" s="5">
        <v>125.94</v>
      </c>
      <c r="L48556" s="5">
        <v>18.890999999999998</v>
      </c>
      <c r="M48556"/>
    </row>
    <row r="48557" spans="1:13" x14ac:dyDescent="0.3">
      <c r="A48557" t="s">
        <v>295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4">
        <v>72.89</v>
      </c>
      <c r="I48557" t="s">
        <v>4883</v>
      </c>
      <c r="J48557" t="s">
        <v>4884</v>
      </c>
      <c r="K48557" s="5">
        <v>437.34</v>
      </c>
      <c r="L48557" s="5">
        <v>65.600999999999999</v>
      </c>
      <c r="M48557"/>
    </row>
    <row r="48558" spans="1:13" x14ac:dyDescent="0.3">
      <c r="A48558" t="s">
        <v>295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4">
        <v>323.99</v>
      </c>
      <c r="I48558" t="s">
        <v>4800</v>
      </c>
      <c r="J48558" t="s">
        <v>4801</v>
      </c>
      <c r="K48558" s="5">
        <v>1943.94</v>
      </c>
      <c r="L48558" s="5">
        <v>291.59100000000001</v>
      </c>
      <c r="M48558"/>
    </row>
    <row r="48559" spans="1:13" x14ac:dyDescent="0.3">
      <c r="A48559" t="s">
        <v>295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4">
        <v>1020.59</v>
      </c>
      <c r="I48559" t="s">
        <v>4804</v>
      </c>
      <c r="J48559" t="s">
        <v>4805</v>
      </c>
      <c r="K48559" s="5">
        <v>6123.54</v>
      </c>
      <c r="L48559" s="5">
        <v>918.53099999999995</v>
      </c>
      <c r="M48559"/>
    </row>
    <row r="48560" spans="1:13" x14ac:dyDescent="0.3">
      <c r="A48560" t="s">
        <v>295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4">
        <v>24.29</v>
      </c>
      <c r="I48560" t="s">
        <v>4885</v>
      </c>
      <c r="J48560" t="s">
        <v>4886</v>
      </c>
      <c r="K48560" s="5">
        <v>145.74</v>
      </c>
      <c r="L48560" s="5">
        <v>21.861000000000001</v>
      </c>
      <c r="M48560"/>
    </row>
    <row r="48561" spans="1:13" x14ac:dyDescent="0.3">
      <c r="A48561" t="s">
        <v>295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4">
        <v>1466.01</v>
      </c>
      <c r="I48561" t="s">
        <v>4755</v>
      </c>
      <c r="J48561" t="s">
        <v>4810</v>
      </c>
      <c r="K48561" s="5">
        <v>8796.06</v>
      </c>
      <c r="L48561" s="5">
        <v>1319.4090000000001</v>
      </c>
      <c r="M48561"/>
    </row>
    <row r="48562" spans="1:13" x14ac:dyDescent="0.3">
      <c r="A48562" t="s">
        <v>295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4">
        <v>31.58</v>
      </c>
      <c r="I48562" t="s">
        <v>4876</v>
      </c>
      <c r="J48562" t="s">
        <v>4877</v>
      </c>
      <c r="K48562" s="5">
        <v>189.48</v>
      </c>
      <c r="L48562" s="5">
        <v>28.422000000000001</v>
      </c>
      <c r="M48562"/>
    </row>
    <row r="48563" spans="1:13" x14ac:dyDescent="0.3">
      <c r="A48563" t="s">
        <v>295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4">
        <v>41.99</v>
      </c>
      <c r="I48563" t="s">
        <v>4825</v>
      </c>
      <c r="J48563" t="s">
        <v>4826</v>
      </c>
      <c r="K48563" s="5">
        <v>251.94</v>
      </c>
      <c r="L48563" s="5">
        <v>37.790999999999997</v>
      </c>
      <c r="M48563"/>
    </row>
    <row r="48564" spans="1:13" x14ac:dyDescent="0.3">
      <c r="A48564" t="s">
        <v>307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4">
        <v>1376.99</v>
      </c>
      <c r="I48564" t="s">
        <v>4794</v>
      </c>
      <c r="J48564" t="s">
        <v>4795</v>
      </c>
      <c r="K48564" s="5">
        <v>8261.94</v>
      </c>
      <c r="L48564" s="5">
        <v>1239.2909999999999</v>
      </c>
      <c r="M48564"/>
    </row>
    <row r="48565" spans="1:13" x14ac:dyDescent="0.3">
      <c r="A48565" t="s">
        <v>307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4">
        <v>2.99</v>
      </c>
      <c r="I48565" t="s">
        <v>4790</v>
      </c>
      <c r="J48565" t="s">
        <v>4791</v>
      </c>
      <c r="K48565" s="5">
        <v>17.940000000000001</v>
      </c>
      <c r="L48565" s="5">
        <v>2.6909999999999998</v>
      </c>
      <c r="M48565"/>
    </row>
    <row r="48566" spans="1:13" x14ac:dyDescent="0.3">
      <c r="A48566" t="s">
        <v>304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4">
        <v>2.99</v>
      </c>
      <c r="I48566" t="s">
        <v>4790</v>
      </c>
      <c r="J48566" t="s">
        <v>4791</v>
      </c>
      <c r="K48566" s="5">
        <v>17.940000000000001</v>
      </c>
      <c r="L48566" s="5">
        <v>2.6909999999999998</v>
      </c>
      <c r="M48566"/>
    </row>
    <row r="48567" spans="1:13" x14ac:dyDescent="0.3">
      <c r="A48567" t="s">
        <v>305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4">
        <v>1.37</v>
      </c>
      <c r="I48567" t="s">
        <v>4822</v>
      </c>
      <c r="J48567" t="s">
        <v>4823</v>
      </c>
      <c r="K48567" s="5">
        <v>8.2200000000000006</v>
      </c>
      <c r="L48567" s="5">
        <v>1.2330000000000001</v>
      </c>
      <c r="M48567"/>
    </row>
    <row r="48568" spans="1:13" x14ac:dyDescent="0.3">
      <c r="A48568" t="s">
        <v>305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4">
        <v>29.99</v>
      </c>
      <c r="I48568" t="s">
        <v>4792</v>
      </c>
      <c r="J48568" t="s">
        <v>4793</v>
      </c>
      <c r="K48568" s="5">
        <v>179.94</v>
      </c>
      <c r="L48568" s="5">
        <v>26.991</v>
      </c>
      <c r="M48568"/>
    </row>
    <row r="48569" spans="1:13" x14ac:dyDescent="0.3">
      <c r="A48569" t="s">
        <v>305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4">
        <v>20.99</v>
      </c>
      <c r="I48569" t="s">
        <v>4824</v>
      </c>
      <c r="J48569" t="s">
        <v>4779</v>
      </c>
      <c r="K48569" s="5">
        <v>125.94</v>
      </c>
      <c r="L48569" s="5">
        <v>18.890999999999998</v>
      </c>
      <c r="M48569"/>
    </row>
    <row r="48570" spans="1:13" x14ac:dyDescent="0.3">
      <c r="A48570" t="s">
        <v>305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4">
        <v>323.99</v>
      </c>
      <c r="I48570" t="s">
        <v>4800</v>
      </c>
      <c r="J48570" t="s">
        <v>4801</v>
      </c>
      <c r="K48570" s="5">
        <v>1943.94</v>
      </c>
      <c r="L48570" s="5">
        <v>291.59100000000001</v>
      </c>
      <c r="M48570"/>
    </row>
    <row r="48571" spans="1:13" x14ac:dyDescent="0.3">
      <c r="A48571" t="s">
        <v>305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4">
        <v>14.69</v>
      </c>
      <c r="I48571" t="s">
        <v>4811</v>
      </c>
      <c r="J48571" t="s">
        <v>4812</v>
      </c>
      <c r="K48571" s="5">
        <v>88.14</v>
      </c>
      <c r="L48571" s="5">
        <v>13.221</v>
      </c>
      <c r="M48571"/>
    </row>
    <row r="48572" spans="1:13" x14ac:dyDescent="0.3">
      <c r="A48572" t="s">
        <v>305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4">
        <v>29.99</v>
      </c>
      <c r="I48572" t="s">
        <v>4792</v>
      </c>
      <c r="J48572" t="s">
        <v>4793</v>
      </c>
      <c r="K48572" s="5">
        <v>179.94</v>
      </c>
      <c r="L48572" s="5">
        <v>26.991</v>
      </c>
      <c r="M48572"/>
    </row>
    <row r="48573" spans="1:13" x14ac:dyDescent="0.3">
      <c r="A48573" t="s">
        <v>305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4">
        <v>32.99</v>
      </c>
      <c r="I48573" t="s">
        <v>4838</v>
      </c>
      <c r="J48573" t="s">
        <v>4839</v>
      </c>
      <c r="K48573" s="5">
        <v>197.94</v>
      </c>
      <c r="L48573" s="5">
        <v>29.690999999999999</v>
      </c>
      <c r="M48573"/>
    </row>
    <row r="48574" spans="1:13" x14ac:dyDescent="0.3">
      <c r="A48574" t="s">
        <v>295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4">
        <v>1391.99</v>
      </c>
      <c r="I48574" t="s">
        <v>4829</v>
      </c>
      <c r="J48574" t="s">
        <v>4830</v>
      </c>
      <c r="K48574" s="5">
        <v>8351.94</v>
      </c>
      <c r="L48574" s="5">
        <v>1252.7909999999999</v>
      </c>
      <c r="M48574"/>
    </row>
    <row r="48575" spans="1:13" x14ac:dyDescent="0.3">
      <c r="A48575" t="s">
        <v>295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4">
        <v>72</v>
      </c>
      <c r="I48575" t="s">
        <v>4827</v>
      </c>
      <c r="J48575" t="s">
        <v>4828</v>
      </c>
      <c r="K48575" s="5">
        <v>432</v>
      </c>
      <c r="L48575" s="5">
        <v>64.8</v>
      </c>
      <c r="M48575"/>
    </row>
    <row r="48576" spans="1:13" x14ac:dyDescent="0.3">
      <c r="A48576" t="s">
        <v>296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4">
        <v>41.99</v>
      </c>
      <c r="I48576" t="s">
        <v>4825</v>
      </c>
      <c r="J48576" t="s">
        <v>4826</v>
      </c>
      <c r="K48576" s="5">
        <v>251.94</v>
      </c>
      <c r="L48576" s="5">
        <v>37.790999999999997</v>
      </c>
      <c r="M48576"/>
    </row>
    <row r="48577" spans="1:13" x14ac:dyDescent="0.3">
      <c r="A48577" t="s">
        <v>296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4">
        <v>14.69</v>
      </c>
      <c r="I48577" t="s">
        <v>4811</v>
      </c>
      <c r="J48577" t="s">
        <v>4812</v>
      </c>
      <c r="K48577" s="5">
        <v>88.14</v>
      </c>
      <c r="L48577" s="5">
        <v>13.221</v>
      </c>
      <c r="M48577"/>
    </row>
    <row r="48578" spans="1:13" x14ac:dyDescent="0.3">
      <c r="A48578" t="s">
        <v>296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4">
        <v>5.39</v>
      </c>
      <c r="I48578" t="s">
        <v>4788</v>
      </c>
      <c r="J48578" t="s">
        <v>4789</v>
      </c>
      <c r="K48578" s="5">
        <v>32.340000000000003</v>
      </c>
      <c r="L48578" s="5">
        <v>4.851</v>
      </c>
      <c r="M48578"/>
    </row>
    <row r="48579" spans="1:13" x14ac:dyDescent="0.3">
      <c r="A48579" t="s">
        <v>296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4">
        <v>29.99</v>
      </c>
      <c r="I48579" t="s">
        <v>4792</v>
      </c>
      <c r="J48579" t="s">
        <v>4793</v>
      </c>
      <c r="K48579" s="5">
        <v>179.94</v>
      </c>
      <c r="L48579" s="5">
        <v>26.991</v>
      </c>
      <c r="M48579"/>
    </row>
    <row r="48580" spans="1:13" x14ac:dyDescent="0.3">
      <c r="A48580" t="s">
        <v>296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4">
        <v>32.99</v>
      </c>
      <c r="I48580" t="s">
        <v>4838</v>
      </c>
      <c r="J48580" t="s">
        <v>4839</v>
      </c>
      <c r="K48580" s="5">
        <v>197.94</v>
      </c>
      <c r="L48580" s="5">
        <v>29.690999999999999</v>
      </c>
      <c r="M48580"/>
    </row>
    <row r="48581" spans="1:13" x14ac:dyDescent="0.3">
      <c r="A48581" t="s">
        <v>296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4">
        <v>29.99</v>
      </c>
      <c r="I48581" t="s">
        <v>4792</v>
      </c>
      <c r="J48581" t="s">
        <v>4793</v>
      </c>
      <c r="K48581" s="5">
        <v>179.94</v>
      </c>
      <c r="L48581" s="5">
        <v>26.991</v>
      </c>
      <c r="M48581"/>
    </row>
    <row r="48582" spans="1:13" x14ac:dyDescent="0.3">
      <c r="A48582" t="s">
        <v>296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4">
        <v>41.99</v>
      </c>
      <c r="I48582" t="s">
        <v>4825</v>
      </c>
      <c r="J48582" t="s">
        <v>4826</v>
      </c>
      <c r="K48582" s="5">
        <v>251.94</v>
      </c>
      <c r="L48582" s="5">
        <v>37.790999999999997</v>
      </c>
      <c r="M48582"/>
    </row>
    <row r="48583" spans="1:13" x14ac:dyDescent="0.3">
      <c r="A48583" t="s">
        <v>297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4">
        <v>602.35</v>
      </c>
      <c r="I48583" t="s">
        <v>4887</v>
      </c>
      <c r="J48583" t="s">
        <v>4888</v>
      </c>
      <c r="K48583" s="5">
        <v>3614.1</v>
      </c>
      <c r="L48583" s="5">
        <v>542.11500000000001</v>
      </c>
      <c r="M48583"/>
    </row>
    <row r="48584" spans="1:13" x14ac:dyDescent="0.3">
      <c r="A48584" t="s">
        <v>297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4">
        <v>41.99</v>
      </c>
      <c r="I48584" t="s">
        <v>4825</v>
      </c>
      <c r="J48584" t="s">
        <v>4826</v>
      </c>
      <c r="K48584" s="5">
        <v>251.94</v>
      </c>
      <c r="L48584" s="5">
        <v>37.790999999999997</v>
      </c>
      <c r="M48584"/>
    </row>
    <row r="48585" spans="1:13" x14ac:dyDescent="0.3">
      <c r="A48585" t="s">
        <v>297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4">
        <v>37.25</v>
      </c>
      <c r="I48585" t="s">
        <v>4802</v>
      </c>
      <c r="J48585" t="s">
        <v>4803</v>
      </c>
      <c r="K48585" s="5">
        <v>223.5</v>
      </c>
      <c r="L48585" s="5">
        <v>33.524999999999999</v>
      </c>
      <c r="M48585"/>
    </row>
    <row r="48586" spans="1:13" x14ac:dyDescent="0.3">
      <c r="A48586" t="s">
        <v>297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4">
        <v>672.29</v>
      </c>
      <c r="I48586" t="s">
        <v>4806</v>
      </c>
      <c r="J48586" t="s">
        <v>4807</v>
      </c>
      <c r="K48586" s="5">
        <v>4033.74</v>
      </c>
      <c r="L48586" s="5">
        <v>605.06100000000004</v>
      </c>
      <c r="M48586"/>
    </row>
    <row r="48587" spans="1:13" x14ac:dyDescent="0.3">
      <c r="A48587" t="s">
        <v>297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4">
        <v>672.29</v>
      </c>
      <c r="I48587" t="s">
        <v>4806</v>
      </c>
      <c r="J48587" t="s">
        <v>4807</v>
      </c>
      <c r="K48587" s="5">
        <v>4033.74</v>
      </c>
      <c r="L48587" s="5">
        <v>605.06100000000004</v>
      </c>
      <c r="M48587"/>
    </row>
    <row r="48588" spans="1:13" x14ac:dyDescent="0.3">
      <c r="A48588" t="s">
        <v>307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4">
        <v>38.1</v>
      </c>
      <c r="I48588" t="s">
        <v>4817</v>
      </c>
      <c r="J48588" t="s">
        <v>4818</v>
      </c>
      <c r="K48588" s="5">
        <v>228.6</v>
      </c>
      <c r="L48588" s="5">
        <v>34.29</v>
      </c>
      <c r="M48588"/>
    </row>
    <row r="48589" spans="1:13" x14ac:dyDescent="0.3">
      <c r="A48589" t="s">
        <v>304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4">
        <v>5.39</v>
      </c>
      <c r="I48589" t="s">
        <v>4788</v>
      </c>
      <c r="J48589" t="s">
        <v>4837</v>
      </c>
      <c r="K48589" s="5">
        <v>32.340000000000003</v>
      </c>
      <c r="L48589" s="5">
        <v>4.851</v>
      </c>
      <c r="M48589"/>
    </row>
    <row r="48590" spans="1:13" x14ac:dyDescent="0.3">
      <c r="A48590" t="s">
        <v>427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4">
        <v>41.99</v>
      </c>
      <c r="I48590" t="s">
        <v>4825</v>
      </c>
      <c r="J48590" t="s">
        <v>4826</v>
      </c>
      <c r="K48590" s="5">
        <v>251.94</v>
      </c>
      <c r="L48590" s="5">
        <v>37.790999999999997</v>
      </c>
      <c r="M48590"/>
    </row>
    <row r="48591" spans="1:13" x14ac:dyDescent="0.3">
      <c r="A48591" t="s">
        <v>298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4">
        <v>5.39</v>
      </c>
      <c r="I48591" t="s">
        <v>4788</v>
      </c>
      <c r="J48591" t="s">
        <v>4837</v>
      </c>
      <c r="K48591" s="5">
        <v>32.340000000000003</v>
      </c>
      <c r="L48591" s="5">
        <v>4.851</v>
      </c>
      <c r="M48591"/>
    </row>
    <row r="48592" spans="1:13" x14ac:dyDescent="0.3">
      <c r="A48592" t="s">
        <v>299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4">
        <v>461.69</v>
      </c>
      <c r="I48592" t="s">
        <v>4889</v>
      </c>
      <c r="J48592" t="s">
        <v>4890</v>
      </c>
      <c r="K48592" s="5">
        <v>2770.14</v>
      </c>
      <c r="L48592" s="5">
        <v>415.52100000000002</v>
      </c>
      <c r="M48592"/>
    </row>
    <row r="48593" spans="1:13" x14ac:dyDescent="0.3">
      <c r="A48593" t="s">
        <v>299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4">
        <v>1430.44</v>
      </c>
      <c r="I48593" t="s">
        <v>4819</v>
      </c>
      <c r="J48593" t="s">
        <v>4820</v>
      </c>
      <c r="K48593" s="5">
        <v>8582.64</v>
      </c>
      <c r="L48593" s="5">
        <v>1287.396</v>
      </c>
      <c r="M48593"/>
    </row>
    <row r="48594" spans="1:13" x14ac:dyDescent="0.3">
      <c r="A48594" t="s">
        <v>299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4">
        <v>20.99</v>
      </c>
      <c r="I48594" t="s">
        <v>4824</v>
      </c>
      <c r="J48594" t="s">
        <v>4779</v>
      </c>
      <c r="K48594" s="5">
        <v>125.94</v>
      </c>
      <c r="L48594" s="5">
        <v>18.890999999999998</v>
      </c>
      <c r="M48594"/>
    </row>
    <row r="48595" spans="1:13" x14ac:dyDescent="0.3">
      <c r="A48595" t="s">
        <v>299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4">
        <v>14.69</v>
      </c>
      <c r="I48595" t="s">
        <v>4811</v>
      </c>
      <c r="J48595" t="s">
        <v>4812</v>
      </c>
      <c r="K48595" s="5">
        <v>88.14</v>
      </c>
      <c r="L48595" s="5">
        <v>13.221</v>
      </c>
      <c r="M48595"/>
    </row>
    <row r="48596" spans="1:13" x14ac:dyDescent="0.3">
      <c r="A48596" t="s">
        <v>299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4">
        <v>5.39</v>
      </c>
      <c r="I48596" t="s">
        <v>4788</v>
      </c>
      <c r="J48596" t="s">
        <v>4837</v>
      </c>
      <c r="K48596" s="5">
        <v>32.340000000000003</v>
      </c>
      <c r="L48596" s="5">
        <v>4.851</v>
      </c>
      <c r="M48596"/>
    </row>
    <row r="48597" spans="1:13" x14ac:dyDescent="0.3">
      <c r="A48597" t="s">
        <v>299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4">
        <v>20.99</v>
      </c>
      <c r="I48597" t="s">
        <v>4824</v>
      </c>
      <c r="J48597" t="s">
        <v>4779</v>
      </c>
      <c r="K48597" s="5">
        <v>125.94</v>
      </c>
      <c r="L48597" s="5">
        <v>18.890999999999998</v>
      </c>
      <c r="M48597"/>
    </row>
    <row r="48598" spans="1:13" x14ac:dyDescent="0.3">
      <c r="A48598" t="s">
        <v>299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4">
        <v>1466.01</v>
      </c>
      <c r="I48598" t="s">
        <v>4755</v>
      </c>
      <c r="J48598" t="s">
        <v>4810</v>
      </c>
      <c r="K48598" s="5">
        <v>8796.06</v>
      </c>
      <c r="L48598" s="5">
        <v>1319.4090000000001</v>
      </c>
      <c r="M48598"/>
    </row>
    <row r="48599" spans="1:13" x14ac:dyDescent="0.3">
      <c r="A48599" t="s">
        <v>300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4">
        <v>1020.59</v>
      </c>
      <c r="I48599" t="s">
        <v>4804</v>
      </c>
      <c r="J48599" t="s">
        <v>4805</v>
      </c>
      <c r="K48599" s="5">
        <v>6123.54</v>
      </c>
      <c r="L48599" s="5">
        <v>918.53099999999995</v>
      </c>
      <c r="M48599"/>
    </row>
    <row r="48600" spans="1:13" x14ac:dyDescent="0.3">
      <c r="A48600" t="s">
        <v>307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4">
        <v>1376.99</v>
      </c>
      <c r="I48600" t="s">
        <v>4794</v>
      </c>
      <c r="J48600" t="s">
        <v>4795</v>
      </c>
      <c r="K48600" s="5">
        <v>8261.94</v>
      </c>
      <c r="L48600" s="5">
        <v>1239.2909999999999</v>
      </c>
      <c r="M48600"/>
    </row>
    <row r="48601" spans="1:13" x14ac:dyDescent="0.3">
      <c r="A48601" t="s">
        <v>307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4">
        <v>41.99</v>
      </c>
      <c r="I48601" t="s">
        <v>4825</v>
      </c>
      <c r="J48601" t="s">
        <v>4826</v>
      </c>
      <c r="K48601" s="5">
        <v>251.94</v>
      </c>
      <c r="L48601" s="5">
        <v>37.790999999999997</v>
      </c>
      <c r="M48601"/>
    </row>
    <row r="48602" spans="1:13" x14ac:dyDescent="0.3">
      <c r="A48602" t="s">
        <v>307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4">
        <v>72</v>
      </c>
      <c r="I48602" t="s">
        <v>4827</v>
      </c>
      <c r="J48602" t="s">
        <v>4828</v>
      </c>
      <c r="K48602" s="5">
        <v>432</v>
      </c>
      <c r="L48602" s="5">
        <v>64.8</v>
      </c>
      <c r="M48602"/>
    </row>
    <row r="48603" spans="1:13" x14ac:dyDescent="0.3">
      <c r="A48603" t="s">
        <v>307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4">
        <v>4.7699999999999996</v>
      </c>
      <c r="I48603" t="s">
        <v>4831</v>
      </c>
      <c r="J48603" t="s">
        <v>4832</v>
      </c>
      <c r="K48603" s="5">
        <v>28.62</v>
      </c>
      <c r="L48603" s="5">
        <v>4.2930000000000001</v>
      </c>
      <c r="M48603"/>
    </row>
    <row r="48604" spans="1:13" x14ac:dyDescent="0.3">
      <c r="A48604" t="s">
        <v>307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4">
        <v>32.39</v>
      </c>
      <c r="I48604" t="s">
        <v>4786</v>
      </c>
      <c r="J48604" t="s">
        <v>4787</v>
      </c>
      <c r="K48604" s="5">
        <v>194.34</v>
      </c>
      <c r="L48604" s="5">
        <v>29.151</v>
      </c>
      <c r="M48604"/>
    </row>
    <row r="48605" spans="1:13" x14ac:dyDescent="0.3">
      <c r="A48605" t="s">
        <v>300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4">
        <v>41.99</v>
      </c>
      <c r="I48605" t="s">
        <v>4825</v>
      </c>
      <c r="J48605" t="s">
        <v>4826</v>
      </c>
      <c r="K48605" s="5">
        <v>251.94</v>
      </c>
      <c r="L48605" s="5">
        <v>37.790999999999997</v>
      </c>
      <c r="M48605"/>
    </row>
    <row r="48606" spans="1:13" x14ac:dyDescent="0.3">
      <c r="A48606" t="s">
        <v>305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4">
        <v>29.99</v>
      </c>
      <c r="I48606" t="s">
        <v>4792</v>
      </c>
      <c r="J48606" t="s">
        <v>4793</v>
      </c>
      <c r="K48606" s="5">
        <v>179.94</v>
      </c>
      <c r="L48606" s="5">
        <v>26.991</v>
      </c>
      <c r="M48606"/>
    </row>
    <row r="48607" spans="1:13" x14ac:dyDescent="0.3">
      <c r="A48607" t="s">
        <v>305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4">
        <v>1020.59</v>
      </c>
      <c r="I48607" t="s">
        <v>4804</v>
      </c>
      <c r="J48607" t="s">
        <v>4805</v>
      </c>
      <c r="K48607" s="5">
        <v>6123.54</v>
      </c>
      <c r="L48607" s="5">
        <v>918.53099999999995</v>
      </c>
      <c r="M48607"/>
    </row>
    <row r="48608" spans="1:13" x14ac:dyDescent="0.3">
      <c r="A48608" t="s">
        <v>305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4">
        <v>1020.59</v>
      </c>
      <c r="I48608" t="s">
        <v>4804</v>
      </c>
      <c r="J48608" t="s">
        <v>4805</v>
      </c>
      <c r="K48608" s="5">
        <v>6123.54</v>
      </c>
      <c r="L48608" s="5">
        <v>918.53099999999995</v>
      </c>
      <c r="M48608"/>
    </row>
    <row r="48609" spans="1:13" x14ac:dyDescent="0.3">
      <c r="A48609" t="s">
        <v>300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4">
        <v>41.99</v>
      </c>
      <c r="I48609" t="s">
        <v>4825</v>
      </c>
      <c r="J48609" t="s">
        <v>4826</v>
      </c>
      <c r="K48609" s="5">
        <v>251.94</v>
      </c>
      <c r="L48609" s="5">
        <v>37.790999999999997</v>
      </c>
      <c r="M48609"/>
    </row>
    <row r="48610" spans="1:13" x14ac:dyDescent="0.3">
      <c r="A48610" t="s">
        <v>300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4">
        <v>1020.59</v>
      </c>
      <c r="I48610" t="s">
        <v>4804</v>
      </c>
      <c r="J48610" t="s">
        <v>4805</v>
      </c>
      <c r="K48610" s="5">
        <v>6123.54</v>
      </c>
      <c r="L48610" s="5">
        <v>918.53099999999995</v>
      </c>
      <c r="M48610"/>
    </row>
    <row r="48611" spans="1:13" x14ac:dyDescent="0.3">
      <c r="A48611" t="s">
        <v>300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4">
        <v>5.39</v>
      </c>
      <c r="I48611" t="s">
        <v>4788</v>
      </c>
      <c r="J48611" t="s">
        <v>4789</v>
      </c>
      <c r="K48611" s="5">
        <v>32.340000000000003</v>
      </c>
      <c r="L48611" s="5">
        <v>4.851</v>
      </c>
      <c r="M48611"/>
    </row>
    <row r="48612" spans="1:13" x14ac:dyDescent="0.3">
      <c r="A48612" t="s">
        <v>300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4">
        <v>14.69</v>
      </c>
      <c r="I48612" t="s">
        <v>4811</v>
      </c>
      <c r="J48612" t="s">
        <v>4812</v>
      </c>
      <c r="K48612" s="5">
        <v>88.14</v>
      </c>
      <c r="L48612" s="5">
        <v>13.221</v>
      </c>
      <c r="M48612"/>
    </row>
    <row r="48613" spans="1:13" x14ac:dyDescent="0.3">
      <c r="A48613" t="s">
        <v>301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4">
        <v>5.39</v>
      </c>
      <c r="I48613" t="s">
        <v>4788</v>
      </c>
      <c r="J48613" t="s">
        <v>4789</v>
      </c>
      <c r="K48613" s="5">
        <v>32.340000000000003</v>
      </c>
      <c r="L48613" s="5">
        <v>4.851</v>
      </c>
      <c r="M48613"/>
    </row>
    <row r="48614" spans="1:13" x14ac:dyDescent="0.3">
      <c r="A48614" t="s">
        <v>301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4">
        <v>218.45</v>
      </c>
      <c r="I48614" t="s">
        <v>4780</v>
      </c>
      <c r="J48614" t="s">
        <v>4781</v>
      </c>
      <c r="K48614" s="5">
        <v>1310.7</v>
      </c>
      <c r="L48614" s="5">
        <v>196.60499999999999</v>
      </c>
      <c r="M48614"/>
    </row>
    <row r="48615" spans="1:13" x14ac:dyDescent="0.3">
      <c r="A48615" t="s">
        <v>301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4">
        <v>1376.99</v>
      </c>
      <c r="I48615" t="s">
        <v>4794</v>
      </c>
      <c r="J48615" t="s">
        <v>4795</v>
      </c>
      <c r="K48615" s="5">
        <v>8261.94</v>
      </c>
      <c r="L48615" s="5">
        <v>1239.2909999999999</v>
      </c>
      <c r="M48615"/>
    </row>
    <row r="48616" spans="1:13" x14ac:dyDescent="0.3">
      <c r="A48616" t="s">
        <v>241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4">
        <v>419.46</v>
      </c>
      <c r="I48616" t="s">
        <v>4847</v>
      </c>
      <c r="J48616" t="s">
        <v>4848</v>
      </c>
      <c r="K48616" s="5">
        <v>2516.7600000000002</v>
      </c>
      <c r="L48616" s="5">
        <v>377.51400000000001</v>
      </c>
      <c r="M48616"/>
    </row>
    <row r="48617" spans="1:13" x14ac:dyDescent="0.3">
      <c r="A48617" t="s">
        <v>241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4">
        <v>874.79</v>
      </c>
      <c r="I48617" t="s">
        <v>4853</v>
      </c>
      <c r="J48617" t="s">
        <v>4854</v>
      </c>
      <c r="K48617" s="5">
        <v>5248.74</v>
      </c>
      <c r="L48617" s="5">
        <v>787.31100000000004</v>
      </c>
      <c r="M48617"/>
    </row>
    <row r="48618" spans="1:13" x14ac:dyDescent="0.3">
      <c r="A48618" t="s">
        <v>241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4">
        <v>28.84</v>
      </c>
      <c r="I48618" t="s">
        <v>4751</v>
      </c>
      <c r="J48618" t="s">
        <v>4840</v>
      </c>
      <c r="K48618" s="5">
        <v>173.04</v>
      </c>
      <c r="L48618" s="5">
        <v>25.956</v>
      </c>
      <c r="M48618"/>
    </row>
    <row r="48619" spans="1:13" x14ac:dyDescent="0.3">
      <c r="A48619" t="s">
        <v>241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4">
        <v>5.19</v>
      </c>
      <c r="I48619" t="s">
        <v>4749</v>
      </c>
      <c r="J48619" t="s">
        <v>4867</v>
      </c>
      <c r="K48619" s="5">
        <v>31.14</v>
      </c>
      <c r="L48619" s="5">
        <v>4.6710000000000003</v>
      </c>
      <c r="M48619"/>
    </row>
    <row r="48620" spans="1:13" x14ac:dyDescent="0.3">
      <c r="A48620" t="s">
        <v>241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4">
        <v>5.7</v>
      </c>
      <c r="I48620" t="s">
        <v>4841</v>
      </c>
      <c r="J48620" t="s">
        <v>4842</v>
      </c>
      <c r="K48620" s="5">
        <v>34.200000000000003</v>
      </c>
      <c r="L48620" s="5">
        <v>5.13</v>
      </c>
      <c r="M48620"/>
    </row>
    <row r="48621" spans="1:13" x14ac:dyDescent="0.3">
      <c r="A48621" t="s">
        <v>242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4">
        <v>20.190000000000001</v>
      </c>
      <c r="I48621" t="s">
        <v>4849</v>
      </c>
      <c r="J48621" t="s">
        <v>4850</v>
      </c>
      <c r="K48621" s="5">
        <v>121.14</v>
      </c>
      <c r="L48621" s="5">
        <v>18.170999999999999</v>
      </c>
      <c r="M48621"/>
    </row>
    <row r="48622" spans="1:13" x14ac:dyDescent="0.3">
      <c r="A48622" t="s">
        <v>242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4">
        <v>419.46</v>
      </c>
      <c r="I48622" t="s">
        <v>4847</v>
      </c>
      <c r="J48622" t="s">
        <v>4848</v>
      </c>
      <c r="K48622" s="5">
        <v>2516.7600000000002</v>
      </c>
      <c r="L48622" s="5">
        <v>377.51400000000001</v>
      </c>
      <c r="M48622"/>
    </row>
    <row r="48623" spans="1:13" x14ac:dyDescent="0.3">
      <c r="A48623" t="s">
        <v>242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4">
        <v>28.84</v>
      </c>
      <c r="I48623" t="s">
        <v>4751</v>
      </c>
      <c r="J48623" t="s">
        <v>4840</v>
      </c>
      <c r="K48623" s="5">
        <v>173.04</v>
      </c>
      <c r="L48623" s="5">
        <v>25.956</v>
      </c>
      <c r="M48623"/>
    </row>
    <row r="48624" spans="1:13" x14ac:dyDescent="0.3">
      <c r="A48624" t="s">
        <v>243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4">
        <v>874.79</v>
      </c>
      <c r="I48624" t="s">
        <v>4853</v>
      </c>
      <c r="J48624" t="s">
        <v>4854</v>
      </c>
      <c r="K48624" s="5">
        <v>5248.74</v>
      </c>
      <c r="L48624" s="5">
        <v>787.31100000000004</v>
      </c>
      <c r="M48624"/>
    </row>
    <row r="48625" spans="1:13" x14ac:dyDescent="0.3">
      <c r="A48625" t="s">
        <v>243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4">
        <v>419.46</v>
      </c>
      <c r="I48625" t="s">
        <v>4847</v>
      </c>
      <c r="J48625" t="s">
        <v>4848</v>
      </c>
      <c r="K48625" s="5">
        <v>2516.7600000000002</v>
      </c>
      <c r="L48625" s="5">
        <v>377.51400000000001</v>
      </c>
      <c r="M48625"/>
    </row>
    <row r="48626" spans="1:13" x14ac:dyDescent="0.3">
      <c r="A48626" t="s">
        <v>243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4">
        <v>419.46</v>
      </c>
      <c r="I48626" t="s">
        <v>4847</v>
      </c>
      <c r="J48626" t="s">
        <v>4848</v>
      </c>
      <c r="K48626" s="5">
        <v>2516.7600000000002</v>
      </c>
      <c r="L48626" s="5">
        <v>377.51400000000001</v>
      </c>
      <c r="M48626"/>
    </row>
    <row r="48627" spans="1:13" x14ac:dyDescent="0.3">
      <c r="A48627" t="s">
        <v>243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4">
        <v>419.46</v>
      </c>
      <c r="I48627" t="s">
        <v>4847</v>
      </c>
      <c r="J48627" t="s">
        <v>4848</v>
      </c>
      <c r="K48627" s="5">
        <v>2516.7600000000002</v>
      </c>
      <c r="L48627" s="5">
        <v>377.51400000000001</v>
      </c>
      <c r="M48627"/>
    </row>
    <row r="48628" spans="1:13" x14ac:dyDescent="0.3">
      <c r="A48628" t="s">
        <v>243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4">
        <v>5.19</v>
      </c>
      <c r="I48628" t="s">
        <v>4749</v>
      </c>
      <c r="J48628" t="s">
        <v>4867</v>
      </c>
      <c r="K48628" s="5">
        <v>31.14</v>
      </c>
      <c r="L48628" s="5">
        <v>4.6710000000000003</v>
      </c>
      <c r="M48628"/>
    </row>
    <row r="48629" spans="1:13" x14ac:dyDescent="0.3">
      <c r="A48629" t="s">
        <v>243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4">
        <v>419.46</v>
      </c>
      <c r="I48629" t="s">
        <v>4847</v>
      </c>
      <c r="J48629" t="s">
        <v>4848</v>
      </c>
      <c r="K48629" s="5">
        <v>2516.7600000000002</v>
      </c>
      <c r="L48629" s="5">
        <v>377.51400000000001</v>
      </c>
      <c r="M48629"/>
    </row>
    <row r="48630" spans="1:13" x14ac:dyDescent="0.3">
      <c r="A48630" t="s">
        <v>244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4">
        <v>419.46</v>
      </c>
      <c r="I48630" t="s">
        <v>4847</v>
      </c>
      <c r="J48630" t="s">
        <v>4848</v>
      </c>
      <c r="K48630" s="5">
        <v>2516.7600000000002</v>
      </c>
      <c r="L48630" s="5">
        <v>377.51400000000001</v>
      </c>
      <c r="M48630"/>
    </row>
    <row r="48631" spans="1:13" x14ac:dyDescent="0.3">
      <c r="A48631" t="s">
        <v>244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4">
        <v>874.79</v>
      </c>
      <c r="I48631" t="s">
        <v>4853</v>
      </c>
      <c r="J48631" t="s">
        <v>4854</v>
      </c>
      <c r="K48631" s="5">
        <v>5248.74</v>
      </c>
      <c r="L48631" s="5">
        <v>787.31100000000004</v>
      </c>
      <c r="M48631"/>
    </row>
    <row r="48632" spans="1:13" x14ac:dyDescent="0.3">
      <c r="A48632" t="s">
        <v>244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4">
        <v>419.46</v>
      </c>
      <c r="I48632" t="s">
        <v>4847</v>
      </c>
      <c r="J48632" t="s">
        <v>4848</v>
      </c>
      <c r="K48632" s="5">
        <v>2516.7600000000002</v>
      </c>
      <c r="L48632" s="5">
        <v>377.51400000000001</v>
      </c>
      <c r="M48632"/>
    </row>
    <row r="48633" spans="1:13" x14ac:dyDescent="0.3">
      <c r="A48633" t="s">
        <v>244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4">
        <v>419.46</v>
      </c>
      <c r="I48633" t="s">
        <v>4847</v>
      </c>
      <c r="J48633" t="s">
        <v>4848</v>
      </c>
      <c r="K48633" s="5">
        <v>2516.7600000000002</v>
      </c>
      <c r="L48633" s="5">
        <v>377.51400000000001</v>
      </c>
      <c r="M48633"/>
    </row>
    <row r="48634" spans="1:13" x14ac:dyDescent="0.3">
      <c r="A48634" t="s">
        <v>244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4">
        <v>419.46</v>
      </c>
      <c r="I48634" t="s">
        <v>4847</v>
      </c>
      <c r="J48634" t="s">
        <v>4848</v>
      </c>
      <c r="K48634" s="5">
        <v>2516.7600000000002</v>
      </c>
      <c r="L48634" s="5">
        <v>377.51400000000001</v>
      </c>
      <c r="M48634"/>
    </row>
    <row r="48635" spans="1:13" x14ac:dyDescent="0.3">
      <c r="A48635" t="s">
        <v>245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4">
        <v>874.79</v>
      </c>
      <c r="I48635" t="s">
        <v>4853</v>
      </c>
      <c r="J48635" t="s">
        <v>4854</v>
      </c>
      <c r="K48635" s="5">
        <v>5248.74</v>
      </c>
      <c r="L48635" s="5">
        <v>787.31100000000004</v>
      </c>
      <c r="M48635"/>
    </row>
    <row r="48636" spans="1:13" x14ac:dyDescent="0.3">
      <c r="A48636" t="s">
        <v>246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4">
        <v>419.46</v>
      </c>
      <c r="I48636" t="s">
        <v>4847</v>
      </c>
      <c r="J48636" t="s">
        <v>4848</v>
      </c>
      <c r="K48636" s="5">
        <v>2516.7600000000002</v>
      </c>
      <c r="L48636" s="5">
        <v>377.51400000000001</v>
      </c>
      <c r="M48636"/>
    </row>
    <row r="48637" spans="1:13" x14ac:dyDescent="0.3">
      <c r="A48637" t="s">
        <v>246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4">
        <v>20.190000000000001</v>
      </c>
      <c r="I48637" t="s">
        <v>4849</v>
      </c>
      <c r="J48637" t="s">
        <v>4850</v>
      </c>
      <c r="K48637" s="5">
        <v>121.14</v>
      </c>
      <c r="L48637" s="5">
        <v>18.170999999999999</v>
      </c>
      <c r="M48637"/>
    </row>
    <row r="48638" spans="1:13" x14ac:dyDescent="0.3">
      <c r="A48638" t="s">
        <v>246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4">
        <v>419.46</v>
      </c>
      <c r="I48638" t="s">
        <v>4847</v>
      </c>
      <c r="J48638" t="s">
        <v>4848</v>
      </c>
      <c r="K48638" s="5">
        <v>2516.7600000000002</v>
      </c>
      <c r="L48638" s="5">
        <v>377.51400000000001</v>
      </c>
      <c r="M48638"/>
    </row>
    <row r="48639" spans="1:13" x14ac:dyDescent="0.3">
      <c r="A48639" t="s">
        <v>246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4">
        <v>5.19</v>
      </c>
      <c r="I48639" t="s">
        <v>4749</v>
      </c>
      <c r="J48639" t="s">
        <v>4867</v>
      </c>
      <c r="K48639" s="5">
        <v>31.14</v>
      </c>
      <c r="L48639" s="5">
        <v>4.6710000000000003</v>
      </c>
      <c r="M48639"/>
    </row>
    <row r="48640" spans="1:13" x14ac:dyDescent="0.3">
      <c r="A48640" t="s">
        <v>246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4">
        <v>5.7</v>
      </c>
      <c r="I48640" t="s">
        <v>4841</v>
      </c>
      <c r="J48640" t="s">
        <v>4842</v>
      </c>
      <c r="K48640" s="5">
        <v>34.200000000000003</v>
      </c>
      <c r="L48640" s="5">
        <v>5.13</v>
      </c>
      <c r="M48640"/>
    </row>
    <row r="48641" spans="1:13" x14ac:dyDescent="0.3">
      <c r="A48641" t="s">
        <v>246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4">
        <v>1229.46</v>
      </c>
      <c r="I48641" t="s">
        <v>4858</v>
      </c>
      <c r="J48641" t="s">
        <v>4859</v>
      </c>
      <c r="K48641" s="5">
        <v>7376.76</v>
      </c>
      <c r="L48641" s="5">
        <v>1106.5139999999999</v>
      </c>
      <c r="M48641"/>
    </row>
    <row r="48642" spans="1:13" x14ac:dyDescent="0.3">
      <c r="A48642" t="s">
        <v>246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4">
        <v>647.99</v>
      </c>
      <c r="I48642" t="s">
        <v>4738</v>
      </c>
      <c r="J48642" t="s">
        <v>4739</v>
      </c>
      <c r="K48642" s="5">
        <v>3887.94</v>
      </c>
      <c r="L48642" s="5">
        <v>583.19100000000003</v>
      </c>
      <c r="M48642"/>
    </row>
    <row r="48643" spans="1:13" x14ac:dyDescent="0.3">
      <c r="A48643" t="s">
        <v>246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4">
        <v>16.82</v>
      </c>
      <c r="I48643" t="s">
        <v>4868</v>
      </c>
      <c r="J48643" t="s">
        <v>4869</v>
      </c>
      <c r="K48643" s="5">
        <v>100.92</v>
      </c>
      <c r="L48643" s="5">
        <v>15.138</v>
      </c>
      <c r="M48643"/>
    </row>
    <row r="48644" spans="1:13" x14ac:dyDescent="0.3">
      <c r="A48644" t="s">
        <v>246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4">
        <v>22.79</v>
      </c>
      <c r="I48644" t="s">
        <v>4742</v>
      </c>
      <c r="J48644" t="s">
        <v>4743</v>
      </c>
      <c r="K48644" s="5">
        <v>136.74</v>
      </c>
      <c r="L48644" s="5">
        <v>20.510999999999999</v>
      </c>
      <c r="M48644"/>
    </row>
    <row r="48645" spans="1:13" x14ac:dyDescent="0.3">
      <c r="A48645" t="s">
        <v>247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4">
        <v>33.770000000000003</v>
      </c>
      <c r="I48645" t="s">
        <v>4038</v>
      </c>
      <c r="J48645" t="s">
        <v>4762</v>
      </c>
      <c r="K48645" s="5">
        <v>202.62</v>
      </c>
      <c r="L48645" s="5">
        <v>30.393000000000001</v>
      </c>
      <c r="M48645"/>
    </row>
    <row r="48646" spans="1:13" x14ac:dyDescent="0.3">
      <c r="A48646" t="s">
        <v>247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4">
        <v>1242.8499999999999</v>
      </c>
      <c r="I48646" t="s">
        <v>4740</v>
      </c>
      <c r="J48646" t="s">
        <v>4741</v>
      </c>
      <c r="K48646" s="5">
        <v>7457.1</v>
      </c>
      <c r="L48646" s="5">
        <v>1118.5650000000001</v>
      </c>
      <c r="M48646"/>
    </row>
    <row r="48647" spans="1:13" x14ac:dyDescent="0.3">
      <c r="A48647" t="s">
        <v>247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4">
        <v>198.04</v>
      </c>
      <c r="I48647" t="s">
        <v>4891</v>
      </c>
      <c r="J48647" t="s">
        <v>4892</v>
      </c>
      <c r="K48647" s="5">
        <v>1188.24</v>
      </c>
      <c r="L48647" s="5">
        <v>178.23599999999999</v>
      </c>
      <c r="M48647"/>
    </row>
    <row r="48648" spans="1:13" x14ac:dyDescent="0.3">
      <c r="A48648" t="s">
        <v>247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4">
        <v>53.99</v>
      </c>
      <c r="I48648" t="s">
        <v>4769</v>
      </c>
      <c r="J48648" t="s">
        <v>4770</v>
      </c>
      <c r="K48648" s="5">
        <v>323.94</v>
      </c>
      <c r="L48648" s="5">
        <v>48.591000000000001</v>
      </c>
      <c r="M48648"/>
    </row>
    <row r="48649" spans="1:13" x14ac:dyDescent="0.3">
      <c r="A48649" t="s">
        <v>247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4">
        <v>202.33</v>
      </c>
      <c r="I48649" t="s">
        <v>4767</v>
      </c>
      <c r="J48649" t="s">
        <v>4768</v>
      </c>
      <c r="K48649" s="5">
        <v>1213.98</v>
      </c>
      <c r="L48649" s="5">
        <v>182.09700000000001</v>
      </c>
      <c r="M48649"/>
    </row>
    <row r="48650" spans="1:13" x14ac:dyDescent="0.3">
      <c r="A48650" t="s">
        <v>247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4">
        <v>647.99</v>
      </c>
      <c r="I48650" t="s">
        <v>4738</v>
      </c>
      <c r="J48650" t="s">
        <v>4739</v>
      </c>
      <c r="K48650" s="5">
        <v>3887.94</v>
      </c>
      <c r="L48650" s="5">
        <v>583.19100000000003</v>
      </c>
      <c r="M48650"/>
    </row>
    <row r="48651" spans="1:13" x14ac:dyDescent="0.3">
      <c r="A48651" t="s">
        <v>247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4">
        <v>1229.46</v>
      </c>
      <c r="I48651" t="s">
        <v>4858</v>
      </c>
      <c r="J48651" t="s">
        <v>4859</v>
      </c>
      <c r="K48651" s="5">
        <v>7376.76</v>
      </c>
      <c r="L48651" s="5">
        <v>1106.5139999999999</v>
      </c>
      <c r="M48651"/>
    </row>
    <row r="48652" spans="1:13" x14ac:dyDescent="0.3">
      <c r="A48652" t="s">
        <v>247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4">
        <v>44.99</v>
      </c>
      <c r="I48652" t="s">
        <v>4748</v>
      </c>
      <c r="J48652" t="s">
        <v>4551</v>
      </c>
      <c r="K48652" s="5">
        <v>269.94</v>
      </c>
      <c r="L48652" s="5">
        <v>40.491</v>
      </c>
      <c r="M48652"/>
    </row>
    <row r="48653" spans="1:13" x14ac:dyDescent="0.3">
      <c r="A48653" t="s">
        <v>247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4">
        <v>14.13</v>
      </c>
      <c r="I48653" t="s">
        <v>4773</v>
      </c>
      <c r="J48653" t="s">
        <v>4774</v>
      </c>
      <c r="K48653" s="5">
        <v>84.78</v>
      </c>
      <c r="L48653" s="5">
        <v>12.717000000000001</v>
      </c>
      <c r="M48653"/>
    </row>
    <row r="48654" spans="1:13" x14ac:dyDescent="0.3">
      <c r="A48654" t="s">
        <v>247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4">
        <v>11.99</v>
      </c>
      <c r="I48654" t="s">
        <v>4860</v>
      </c>
      <c r="J48654" t="s">
        <v>4861</v>
      </c>
      <c r="K48654" s="5">
        <v>71.94</v>
      </c>
      <c r="L48654" s="5">
        <v>10.791</v>
      </c>
      <c r="M48654"/>
    </row>
    <row r="48655" spans="1:13" x14ac:dyDescent="0.3">
      <c r="A48655" t="s">
        <v>247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4">
        <v>469.79</v>
      </c>
      <c r="I48655" t="s">
        <v>4744</v>
      </c>
      <c r="J48655" t="s">
        <v>4745</v>
      </c>
      <c r="K48655" s="5">
        <v>2818.74</v>
      </c>
      <c r="L48655" s="5">
        <v>422.81099999999998</v>
      </c>
      <c r="M48655"/>
    </row>
    <row r="48656" spans="1:13" x14ac:dyDescent="0.3">
      <c r="A48656" t="s">
        <v>247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4">
        <v>1242.8499999999999</v>
      </c>
      <c r="I48656" t="s">
        <v>4740</v>
      </c>
      <c r="J48656" t="s">
        <v>4741</v>
      </c>
      <c r="K48656" s="5">
        <v>7457.1</v>
      </c>
      <c r="L48656" s="5">
        <v>1118.5650000000001</v>
      </c>
      <c r="M48656"/>
    </row>
    <row r="48657" spans="1:13" x14ac:dyDescent="0.3">
      <c r="A48657" t="s">
        <v>247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4">
        <v>1229.46</v>
      </c>
      <c r="I48657" t="s">
        <v>4858</v>
      </c>
      <c r="J48657" t="s">
        <v>4859</v>
      </c>
      <c r="K48657" s="5">
        <v>7376.76</v>
      </c>
      <c r="L48657" s="5">
        <v>1106.5139999999999</v>
      </c>
      <c r="M48657"/>
    </row>
    <row r="48658" spans="1:13" x14ac:dyDescent="0.3">
      <c r="A48658" t="s">
        <v>247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4">
        <v>137.69</v>
      </c>
      <c r="I48658" t="s">
        <v>4870</v>
      </c>
      <c r="J48658" t="s">
        <v>4871</v>
      </c>
      <c r="K48658" s="5">
        <v>826.14</v>
      </c>
      <c r="L48658" s="5">
        <v>123.92100000000001</v>
      </c>
      <c r="M48658"/>
    </row>
    <row r="48659" spans="1:13" x14ac:dyDescent="0.3">
      <c r="A48659" t="s">
        <v>247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4">
        <v>234.9</v>
      </c>
      <c r="I48659" t="s">
        <v>4855</v>
      </c>
      <c r="J48659" t="s">
        <v>4745</v>
      </c>
      <c r="K48659" s="5">
        <v>1409.4</v>
      </c>
      <c r="L48659" s="5">
        <v>211.41</v>
      </c>
      <c r="M48659"/>
    </row>
    <row r="48660" spans="1:13" x14ac:dyDescent="0.3">
      <c r="A48660" t="s">
        <v>247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4">
        <v>469.79</v>
      </c>
      <c r="I48660" t="s">
        <v>4744</v>
      </c>
      <c r="J48660" t="s">
        <v>4745</v>
      </c>
      <c r="K48660" s="5">
        <v>2818.74</v>
      </c>
      <c r="L48660" s="5">
        <v>422.81099999999998</v>
      </c>
      <c r="M48660"/>
    </row>
    <row r="48661" spans="1:13" x14ac:dyDescent="0.3">
      <c r="A48661" t="s">
        <v>247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4">
        <v>20.190000000000001</v>
      </c>
      <c r="I48661" t="s">
        <v>4849</v>
      </c>
      <c r="J48661" t="s">
        <v>4869</v>
      </c>
      <c r="K48661" s="5">
        <v>121.14</v>
      </c>
      <c r="L48661" s="5">
        <v>18.170999999999999</v>
      </c>
      <c r="M48661"/>
    </row>
    <row r="48662" spans="1:13" x14ac:dyDescent="0.3">
      <c r="A48662" t="s">
        <v>248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4">
        <v>209.26</v>
      </c>
      <c r="I48662" t="s">
        <v>4757</v>
      </c>
      <c r="J48662" t="s">
        <v>4758</v>
      </c>
      <c r="K48662" s="5">
        <v>1255.56</v>
      </c>
      <c r="L48662" s="5">
        <v>188.334</v>
      </c>
      <c r="M48662"/>
    </row>
    <row r="48663" spans="1:13" x14ac:dyDescent="0.3">
      <c r="A48663" t="s">
        <v>248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4">
        <v>33.770000000000003</v>
      </c>
      <c r="I48663" t="s">
        <v>4038</v>
      </c>
      <c r="J48663" t="s">
        <v>4762</v>
      </c>
      <c r="K48663" s="5">
        <v>202.62</v>
      </c>
      <c r="L48663" s="5">
        <v>30.393000000000001</v>
      </c>
      <c r="M48663"/>
    </row>
    <row r="48664" spans="1:13" x14ac:dyDescent="0.3">
      <c r="A48664" t="s">
        <v>248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4">
        <v>1242.8499999999999</v>
      </c>
      <c r="I48664" t="s">
        <v>4740</v>
      </c>
      <c r="J48664" t="s">
        <v>4741</v>
      </c>
      <c r="K48664" s="5">
        <v>7457.1</v>
      </c>
      <c r="L48664" s="5">
        <v>1118.5650000000001</v>
      </c>
      <c r="M48664"/>
    </row>
    <row r="48665" spans="1:13" x14ac:dyDescent="0.3">
      <c r="A48665" t="s">
        <v>248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4">
        <v>28.84</v>
      </c>
      <c r="I48665" t="s">
        <v>4751</v>
      </c>
      <c r="J48665" t="s">
        <v>4752</v>
      </c>
      <c r="K48665" s="5">
        <v>173.04</v>
      </c>
      <c r="L48665" s="5">
        <v>25.956</v>
      </c>
      <c r="M48665"/>
    </row>
    <row r="48666" spans="1:13" x14ac:dyDescent="0.3">
      <c r="A48666" t="s">
        <v>248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4">
        <v>65.599999999999994</v>
      </c>
      <c r="I48666" t="s">
        <v>4893</v>
      </c>
      <c r="J48666" t="s">
        <v>4894</v>
      </c>
      <c r="K48666" s="5">
        <v>393.6</v>
      </c>
      <c r="L48666" s="5">
        <v>59.04</v>
      </c>
      <c r="M48666"/>
    </row>
    <row r="48667" spans="1:13" x14ac:dyDescent="0.3">
      <c r="A48667" t="s">
        <v>248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4">
        <v>14.13</v>
      </c>
      <c r="I48667" t="s">
        <v>4773</v>
      </c>
      <c r="J48667" t="s">
        <v>4774</v>
      </c>
      <c r="K48667" s="5">
        <v>84.78</v>
      </c>
      <c r="L48667" s="5">
        <v>12.717000000000001</v>
      </c>
      <c r="M48667"/>
    </row>
    <row r="48668" spans="1:13" x14ac:dyDescent="0.3">
      <c r="A48668" t="s">
        <v>248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4">
        <v>53.99</v>
      </c>
      <c r="I48668" t="s">
        <v>4769</v>
      </c>
      <c r="J48668" t="s">
        <v>4770</v>
      </c>
      <c r="K48668" s="5">
        <v>323.94</v>
      </c>
      <c r="L48668" s="5">
        <v>48.591000000000001</v>
      </c>
      <c r="M48668"/>
    </row>
    <row r="48669" spans="1:13" x14ac:dyDescent="0.3">
      <c r="A48669" t="s">
        <v>248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4">
        <v>35.99</v>
      </c>
      <c r="I48669" t="s">
        <v>4759</v>
      </c>
      <c r="J48669" t="s">
        <v>4319</v>
      </c>
      <c r="K48669" s="5">
        <v>215.94</v>
      </c>
      <c r="L48669" s="5">
        <v>32.390999999999998</v>
      </c>
      <c r="M48669"/>
    </row>
    <row r="48670" spans="1:13" x14ac:dyDescent="0.3">
      <c r="A48670" t="s">
        <v>248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4">
        <v>469.79</v>
      </c>
      <c r="I48670" t="s">
        <v>4744</v>
      </c>
      <c r="J48670" t="s">
        <v>4745</v>
      </c>
      <c r="K48670" s="5">
        <v>2818.74</v>
      </c>
      <c r="L48670" s="5">
        <v>422.81099999999998</v>
      </c>
      <c r="M48670"/>
    </row>
    <row r="48671" spans="1:13" x14ac:dyDescent="0.3">
      <c r="A48671" t="s">
        <v>248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4">
        <v>324.45</v>
      </c>
      <c r="I48671" t="s">
        <v>4856</v>
      </c>
      <c r="J48671" t="s">
        <v>4857</v>
      </c>
      <c r="K48671" s="5">
        <v>1946.7</v>
      </c>
      <c r="L48671" s="5">
        <v>292.005</v>
      </c>
      <c r="M48671"/>
    </row>
    <row r="48672" spans="1:13" x14ac:dyDescent="0.3">
      <c r="A48672" t="s">
        <v>248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4">
        <v>44.99</v>
      </c>
      <c r="I48672" t="s">
        <v>4748</v>
      </c>
      <c r="J48672" t="s">
        <v>4551</v>
      </c>
      <c r="K48672" s="5">
        <v>269.94</v>
      </c>
      <c r="L48672" s="5">
        <v>40.491</v>
      </c>
      <c r="M48672"/>
    </row>
    <row r="48673" spans="1:13" x14ac:dyDescent="0.3">
      <c r="A48673" t="s">
        <v>248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4">
        <v>20.190000000000001</v>
      </c>
      <c r="I48673" t="s">
        <v>4849</v>
      </c>
      <c r="J48673" t="s">
        <v>4869</v>
      </c>
      <c r="K48673" s="5">
        <v>121.14</v>
      </c>
      <c r="L48673" s="5">
        <v>18.170999999999999</v>
      </c>
      <c r="M48673"/>
    </row>
    <row r="48674" spans="1:13" x14ac:dyDescent="0.3">
      <c r="A48674" t="s">
        <v>248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4">
        <v>44.99</v>
      </c>
      <c r="I48674" t="s">
        <v>4748</v>
      </c>
      <c r="J48674" t="s">
        <v>4551</v>
      </c>
      <c r="K48674" s="5">
        <v>269.94</v>
      </c>
      <c r="L48674" s="5">
        <v>40.491</v>
      </c>
      <c r="M48674"/>
    </row>
    <row r="48675" spans="1:13" x14ac:dyDescent="0.3">
      <c r="A48675" t="s">
        <v>248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4">
        <v>28.84</v>
      </c>
      <c r="I48675" t="s">
        <v>4751</v>
      </c>
      <c r="J48675" t="s">
        <v>4752</v>
      </c>
      <c r="K48675" s="5">
        <v>173.04</v>
      </c>
      <c r="L48675" s="5">
        <v>25.956</v>
      </c>
      <c r="M48675"/>
    </row>
    <row r="48676" spans="1:13" x14ac:dyDescent="0.3">
      <c r="A48676" t="s">
        <v>248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4">
        <v>53.99</v>
      </c>
      <c r="I48676" t="s">
        <v>4769</v>
      </c>
      <c r="J48676" t="s">
        <v>4770</v>
      </c>
      <c r="K48676" s="5">
        <v>323.94</v>
      </c>
      <c r="L48676" s="5">
        <v>48.591000000000001</v>
      </c>
      <c r="M48676"/>
    </row>
    <row r="48677" spans="1:13" x14ac:dyDescent="0.3">
      <c r="A48677" t="s">
        <v>248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4">
        <v>469.79</v>
      </c>
      <c r="I48677" t="s">
        <v>4744</v>
      </c>
      <c r="J48677" t="s">
        <v>4745</v>
      </c>
      <c r="K48677" s="5">
        <v>2818.74</v>
      </c>
      <c r="L48677" s="5">
        <v>422.81099999999998</v>
      </c>
      <c r="M48677"/>
    </row>
    <row r="48678" spans="1:13" x14ac:dyDescent="0.3">
      <c r="A48678" t="s">
        <v>248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4">
        <v>469.79</v>
      </c>
      <c r="I48678" t="s">
        <v>4744</v>
      </c>
      <c r="J48678" t="s">
        <v>4745</v>
      </c>
      <c r="K48678" s="5">
        <v>2818.74</v>
      </c>
      <c r="L48678" s="5">
        <v>422.81099999999998</v>
      </c>
      <c r="M48678"/>
    </row>
    <row r="48679" spans="1:13" x14ac:dyDescent="0.3">
      <c r="A48679" t="s">
        <v>248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4">
        <v>53.99</v>
      </c>
      <c r="I48679" t="s">
        <v>4769</v>
      </c>
      <c r="J48679" t="s">
        <v>4770</v>
      </c>
      <c r="K48679" s="5">
        <v>323.94</v>
      </c>
      <c r="L48679" s="5">
        <v>48.591000000000001</v>
      </c>
      <c r="M48679"/>
    </row>
    <row r="48680" spans="1:13" x14ac:dyDescent="0.3">
      <c r="A48680" t="s">
        <v>248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4">
        <v>202.33</v>
      </c>
      <c r="I48680" t="s">
        <v>4767</v>
      </c>
      <c r="J48680" t="s">
        <v>4768</v>
      </c>
      <c r="K48680" s="5">
        <v>1213.98</v>
      </c>
      <c r="L48680" s="5">
        <v>182.09700000000001</v>
      </c>
      <c r="M48680"/>
    </row>
    <row r="48681" spans="1:13" x14ac:dyDescent="0.3">
      <c r="A48681" t="s">
        <v>248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4">
        <v>35.99</v>
      </c>
      <c r="I48681" t="s">
        <v>4759</v>
      </c>
      <c r="J48681" t="s">
        <v>4319</v>
      </c>
      <c r="K48681" s="5">
        <v>215.94</v>
      </c>
      <c r="L48681" s="5">
        <v>32.390999999999998</v>
      </c>
      <c r="M48681"/>
    </row>
    <row r="48682" spans="1:13" x14ac:dyDescent="0.3">
      <c r="A48682" t="s">
        <v>248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4">
        <v>53.99</v>
      </c>
      <c r="I48682" t="s">
        <v>4769</v>
      </c>
      <c r="J48682" t="s">
        <v>4770</v>
      </c>
      <c r="K48682" s="5">
        <v>323.94</v>
      </c>
      <c r="L48682" s="5">
        <v>48.591000000000001</v>
      </c>
      <c r="M48682"/>
    </row>
    <row r="48683" spans="1:13" x14ac:dyDescent="0.3">
      <c r="A48683" t="s">
        <v>248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4">
        <v>324.45</v>
      </c>
      <c r="I48683" t="s">
        <v>4856</v>
      </c>
      <c r="J48683" t="s">
        <v>4857</v>
      </c>
      <c r="K48683" s="5">
        <v>1946.7</v>
      </c>
      <c r="L48683" s="5">
        <v>292.005</v>
      </c>
      <c r="M48683"/>
    </row>
    <row r="48684" spans="1:13" x14ac:dyDescent="0.3">
      <c r="A48684" t="s">
        <v>248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4">
        <v>28.84</v>
      </c>
      <c r="I48684" t="s">
        <v>4751</v>
      </c>
      <c r="J48684" t="s">
        <v>4752</v>
      </c>
      <c r="K48684" s="5">
        <v>173.04</v>
      </c>
      <c r="L48684" s="5">
        <v>25.956</v>
      </c>
      <c r="M48684"/>
    </row>
    <row r="48685" spans="1:13" x14ac:dyDescent="0.3">
      <c r="A48685" t="s">
        <v>248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4">
        <v>44.99</v>
      </c>
      <c r="I48685" t="s">
        <v>4748</v>
      </c>
      <c r="J48685" t="s">
        <v>4551</v>
      </c>
      <c r="K48685" s="5">
        <v>269.94</v>
      </c>
      <c r="L48685" s="5">
        <v>40.491</v>
      </c>
      <c r="M48685"/>
    </row>
    <row r="48686" spans="1:13" x14ac:dyDescent="0.3">
      <c r="A48686" t="s">
        <v>248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4">
        <v>35.99</v>
      </c>
      <c r="I48686" t="s">
        <v>4759</v>
      </c>
      <c r="J48686" t="s">
        <v>4319</v>
      </c>
      <c r="K48686" s="5">
        <v>215.94</v>
      </c>
      <c r="L48686" s="5">
        <v>32.390999999999998</v>
      </c>
      <c r="M48686"/>
    </row>
    <row r="48687" spans="1:13" x14ac:dyDescent="0.3">
      <c r="A48687" t="s">
        <v>248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4">
        <v>469.79</v>
      </c>
      <c r="I48687" t="s">
        <v>4744</v>
      </c>
      <c r="J48687" t="s">
        <v>4745</v>
      </c>
      <c r="K48687" s="5">
        <v>2818.74</v>
      </c>
      <c r="L48687" s="5">
        <v>422.81099999999998</v>
      </c>
      <c r="M48687"/>
    </row>
    <row r="48688" spans="1:13" x14ac:dyDescent="0.3">
      <c r="A48688" t="s">
        <v>248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4">
        <v>5.19</v>
      </c>
      <c r="I48688" t="s">
        <v>4749</v>
      </c>
      <c r="J48688" t="s">
        <v>4750</v>
      </c>
      <c r="K48688" s="5">
        <v>31.14</v>
      </c>
      <c r="L48688" s="5">
        <v>4.6710000000000003</v>
      </c>
      <c r="M48688"/>
    </row>
    <row r="48689" spans="1:13" x14ac:dyDescent="0.3">
      <c r="A48689" t="s">
        <v>248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4">
        <v>183.94</v>
      </c>
      <c r="I48689" t="s">
        <v>4763</v>
      </c>
      <c r="J48689" t="s">
        <v>4764</v>
      </c>
      <c r="K48689" s="5">
        <v>1103.6400000000001</v>
      </c>
      <c r="L48689" s="5">
        <v>165.54599999999999</v>
      </c>
      <c r="M48689"/>
    </row>
    <row r="48690" spans="1:13" x14ac:dyDescent="0.3">
      <c r="A48690" t="s">
        <v>248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4">
        <v>20.190000000000001</v>
      </c>
      <c r="I48690" t="s">
        <v>4849</v>
      </c>
      <c r="J48690" t="s">
        <v>4869</v>
      </c>
      <c r="K48690" s="5">
        <v>121.14</v>
      </c>
      <c r="L48690" s="5">
        <v>18.170999999999999</v>
      </c>
      <c r="M48690"/>
    </row>
    <row r="48691" spans="1:13" x14ac:dyDescent="0.3">
      <c r="A48691" t="s">
        <v>248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4">
        <v>44.99</v>
      </c>
      <c r="I48691" t="s">
        <v>4748</v>
      </c>
      <c r="J48691" t="s">
        <v>4551</v>
      </c>
      <c r="K48691" s="5">
        <v>269.94</v>
      </c>
      <c r="L48691" s="5">
        <v>40.491</v>
      </c>
      <c r="M48691"/>
    </row>
    <row r="48692" spans="1:13" x14ac:dyDescent="0.3">
      <c r="A48692" t="s">
        <v>248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4">
        <v>1229.46</v>
      </c>
      <c r="I48692" t="s">
        <v>4858</v>
      </c>
      <c r="J48692" t="s">
        <v>4859</v>
      </c>
      <c r="K48692" s="5">
        <v>7376.76</v>
      </c>
      <c r="L48692" s="5">
        <v>1106.5139999999999</v>
      </c>
      <c r="M48692"/>
    </row>
    <row r="48693" spans="1:13" x14ac:dyDescent="0.3">
      <c r="A48693" t="s">
        <v>248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4">
        <v>15</v>
      </c>
      <c r="I48693" t="s">
        <v>4874</v>
      </c>
      <c r="J48693" t="s">
        <v>4875</v>
      </c>
      <c r="K48693" s="5">
        <v>90</v>
      </c>
      <c r="L48693" s="5">
        <v>13.5</v>
      </c>
      <c r="M48693"/>
    </row>
    <row r="48694" spans="1:13" x14ac:dyDescent="0.3">
      <c r="A48694" t="s">
        <v>248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4">
        <v>5.19</v>
      </c>
      <c r="I48694" t="s">
        <v>4749</v>
      </c>
      <c r="J48694" t="s">
        <v>4750</v>
      </c>
      <c r="K48694" s="5">
        <v>31.14</v>
      </c>
      <c r="L48694" s="5">
        <v>4.6710000000000003</v>
      </c>
      <c r="M48694"/>
    </row>
    <row r="48695" spans="1:13" x14ac:dyDescent="0.3">
      <c r="A48695" t="s">
        <v>248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4">
        <v>469.79</v>
      </c>
      <c r="I48695" t="s">
        <v>4744</v>
      </c>
      <c r="J48695" t="s">
        <v>4745</v>
      </c>
      <c r="K48695" s="5">
        <v>2818.74</v>
      </c>
      <c r="L48695" s="5">
        <v>422.81099999999998</v>
      </c>
      <c r="M48695"/>
    </row>
    <row r="48696" spans="1:13" x14ac:dyDescent="0.3">
      <c r="A48696" t="s">
        <v>249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4">
        <v>209.26</v>
      </c>
      <c r="I48696" t="s">
        <v>4757</v>
      </c>
      <c r="J48696" t="s">
        <v>4758</v>
      </c>
      <c r="K48696" s="5">
        <v>1255.56</v>
      </c>
      <c r="L48696" s="5">
        <v>188.334</v>
      </c>
      <c r="M48696"/>
    </row>
    <row r="48697" spans="1:13" x14ac:dyDescent="0.3">
      <c r="A48697" t="s">
        <v>249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4">
        <v>20.190000000000001</v>
      </c>
      <c r="I48697" t="s">
        <v>4849</v>
      </c>
      <c r="J48697" t="s">
        <v>4869</v>
      </c>
      <c r="K48697" s="5">
        <v>121.14</v>
      </c>
      <c r="L48697" s="5">
        <v>18.170999999999999</v>
      </c>
      <c r="M48697"/>
    </row>
    <row r="48698" spans="1:13" x14ac:dyDescent="0.3">
      <c r="A48698" t="s">
        <v>249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4">
        <v>209.26</v>
      </c>
      <c r="I48698" t="s">
        <v>4757</v>
      </c>
      <c r="J48698" t="s">
        <v>4758</v>
      </c>
      <c r="K48698" s="5">
        <v>1255.56</v>
      </c>
      <c r="L48698" s="5">
        <v>188.334</v>
      </c>
      <c r="M48698"/>
    </row>
    <row r="48699" spans="1:13" x14ac:dyDescent="0.3">
      <c r="A48699" t="s">
        <v>249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4">
        <v>65.599999999999994</v>
      </c>
      <c r="I48699" t="s">
        <v>4893</v>
      </c>
      <c r="J48699" t="s">
        <v>4894</v>
      </c>
      <c r="K48699" s="5">
        <v>393.6</v>
      </c>
      <c r="L48699" s="5">
        <v>59.04</v>
      </c>
      <c r="M48699"/>
    </row>
    <row r="48700" spans="1:13" x14ac:dyDescent="0.3">
      <c r="A48700" t="s">
        <v>249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4">
        <v>600.26</v>
      </c>
      <c r="I48700" t="s">
        <v>4753</v>
      </c>
      <c r="J48700" t="s">
        <v>4754</v>
      </c>
      <c r="K48700" s="5">
        <v>3601.56</v>
      </c>
      <c r="L48700" s="5">
        <v>540.23400000000004</v>
      </c>
      <c r="M48700"/>
    </row>
    <row r="48701" spans="1:13" x14ac:dyDescent="0.3">
      <c r="A48701" t="s">
        <v>249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4">
        <v>1308.94</v>
      </c>
      <c r="I48701" t="s">
        <v>4771</v>
      </c>
      <c r="J48701" t="s">
        <v>4772</v>
      </c>
      <c r="K48701" s="5">
        <v>7853.64</v>
      </c>
      <c r="L48701" s="5">
        <v>1178.046</v>
      </c>
      <c r="M48701"/>
    </row>
    <row r="48702" spans="1:13" x14ac:dyDescent="0.3">
      <c r="A48702" t="s">
        <v>249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4">
        <v>20.190000000000001</v>
      </c>
      <c r="I48702" t="s">
        <v>4849</v>
      </c>
      <c r="J48702" t="s">
        <v>4869</v>
      </c>
      <c r="K48702" s="5">
        <v>121.14</v>
      </c>
      <c r="L48702" s="5">
        <v>18.170999999999999</v>
      </c>
      <c r="M48702"/>
    </row>
    <row r="48703" spans="1:13" x14ac:dyDescent="0.3">
      <c r="A48703" t="s">
        <v>249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4">
        <v>202.33</v>
      </c>
      <c r="I48703" t="s">
        <v>4767</v>
      </c>
      <c r="J48703" t="s">
        <v>4768</v>
      </c>
      <c r="K48703" s="5">
        <v>1213.98</v>
      </c>
      <c r="L48703" s="5">
        <v>182.09700000000001</v>
      </c>
      <c r="M48703"/>
    </row>
    <row r="48704" spans="1:13" x14ac:dyDescent="0.3">
      <c r="A48704" t="s">
        <v>249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4">
        <v>202.33</v>
      </c>
      <c r="I48704" t="s">
        <v>4767</v>
      </c>
      <c r="J48704" t="s">
        <v>4768</v>
      </c>
      <c r="K48704" s="5">
        <v>1213.98</v>
      </c>
      <c r="L48704" s="5">
        <v>182.09700000000001</v>
      </c>
      <c r="M48704"/>
    </row>
    <row r="48705" spans="1:13" x14ac:dyDescent="0.3">
      <c r="A48705" t="s">
        <v>249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4">
        <v>1229.46</v>
      </c>
      <c r="I48705" t="s">
        <v>4858</v>
      </c>
      <c r="J48705" t="s">
        <v>4859</v>
      </c>
      <c r="K48705" s="5">
        <v>7376.76</v>
      </c>
      <c r="L48705" s="5">
        <v>1106.5139999999999</v>
      </c>
      <c r="M48705"/>
    </row>
    <row r="48706" spans="1:13" x14ac:dyDescent="0.3">
      <c r="A48706" t="s">
        <v>3154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4">
        <v>469.79</v>
      </c>
      <c r="I48706" t="s">
        <v>4744</v>
      </c>
      <c r="J48706" t="s">
        <v>4745</v>
      </c>
      <c r="K48706" s="5">
        <v>2818.74</v>
      </c>
      <c r="L48706" s="5">
        <v>422.81099999999998</v>
      </c>
      <c r="M48706"/>
    </row>
    <row r="48707" spans="1:13" x14ac:dyDescent="0.3">
      <c r="A48707" t="s">
        <v>249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4">
        <v>1229.46</v>
      </c>
      <c r="I48707" t="s">
        <v>4858</v>
      </c>
      <c r="J48707" t="s">
        <v>4859</v>
      </c>
      <c r="K48707" s="5">
        <v>7376.76</v>
      </c>
      <c r="L48707" s="5">
        <v>1106.5139999999999</v>
      </c>
      <c r="M48707"/>
    </row>
    <row r="48708" spans="1:13" x14ac:dyDescent="0.3">
      <c r="A48708" t="s">
        <v>249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4">
        <v>196.33</v>
      </c>
      <c r="I48708" t="s">
        <v>4765</v>
      </c>
      <c r="J48708" t="s">
        <v>4766</v>
      </c>
      <c r="K48708" s="5">
        <v>1177.98</v>
      </c>
      <c r="L48708" s="5">
        <v>176.697</v>
      </c>
      <c r="M48708"/>
    </row>
    <row r="48709" spans="1:13" x14ac:dyDescent="0.3">
      <c r="A48709" t="s">
        <v>249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4">
        <v>137.69</v>
      </c>
      <c r="I48709" t="s">
        <v>4870</v>
      </c>
      <c r="J48709" t="s">
        <v>4871</v>
      </c>
      <c r="K48709" s="5">
        <v>826.14</v>
      </c>
      <c r="L48709" s="5">
        <v>123.92100000000001</v>
      </c>
      <c r="M48709"/>
    </row>
    <row r="48710" spans="1:13" x14ac:dyDescent="0.3">
      <c r="A48710" t="s">
        <v>249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4">
        <v>202.33</v>
      </c>
      <c r="I48710" t="s">
        <v>4767</v>
      </c>
      <c r="J48710" t="s">
        <v>4768</v>
      </c>
      <c r="K48710" s="5">
        <v>1213.98</v>
      </c>
      <c r="L48710" s="5">
        <v>182.09700000000001</v>
      </c>
      <c r="M48710"/>
    </row>
    <row r="48711" spans="1:13" x14ac:dyDescent="0.3">
      <c r="A48711" t="s">
        <v>249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4">
        <v>469.79</v>
      </c>
      <c r="I48711" t="s">
        <v>4744</v>
      </c>
      <c r="J48711" t="s">
        <v>4745</v>
      </c>
      <c r="K48711" s="5">
        <v>2818.74</v>
      </c>
      <c r="L48711" s="5">
        <v>422.81099999999998</v>
      </c>
      <c r="M48711"/>
    </row>
    <row r="48712" spans="1:13" x14ac:dyDescent="0.3">
      <c r="A48712" t="s">
        <v>249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4">
        <v>469.79</v>
      </c>
      <c r="I48712" t="s">
        <v>4744</v>
      </c>
      <c r="J48712" t="s">
        <v>4745</v>
      </c>
      <c r="K48712" s="5">
        <v>2818.74</v>
      </c>
      <c r="L48712" s="5">
        <v>422.81099999999998</v>
      </c>
      <c r="M48712"/>
    </row>
    <row r="48713" spans="1:13" x14ac:dyDescent="0.3">
      <c r="A48713" t="s">
        <v>249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4">
        <v>67.540000000000006</v>
      </c>
      <c r="I48713" t="s">
        <v>4895</v>
      </c>
      <c r="J48713" t="s">
        <v>4896</v>
      </c>
      <c r="K48713" s="5">
        <v>405.24</v>
      </c>
      <c r="L48713" s="5">
        <v>60.786000000000001</v>
      </c>
      <c r="M48713"/>
    </row>
    <row r="48714" spans="1:13" x14ac:dyDescent="0.3">
      <c r="A48714" t="s">
        <v>249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4">
        <v>469.79</v>
      </c>
      <c r="I48714" t="s">
        <v>4744</v>
      </c>
      <c r="J48714" t="s">
        <v>4745</v>
      </c>
      <c r="K48714" s="5">
        <v>2818.74</v>
      </c>
      <c r="L48714" s="5">
        <v>422.81099999999998</v>
      </c>
      <c r="M48714"/>
    </row>
    <row r="48715" spans="1:13" x14ac:dyDescent="0.3">
      <c r="A48715" t="s">
        <v>250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4">
        <v>1229.46</v>
      </c>
      <c r="I48715" t="s">
        <v>4858</v>
      </c>
      <c r="J48715" t="s">
        <v>4859</v>
      </c>
      <c r="K48715" s="5">
        <v>7376.76</v>
      </c>
      <c r="L48715" s="5">
        <v>1106.5139999999999</v>
      </c>
      <c r="M48715"/>
    </row>
    <row r="48716" spans="1:13" x14ac:dyDescent="0.3">
      <c r="A48716" t="s">
        <v>250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4">
        <v>33.770000000000003</v>
      </c>
      <c r="I48716" t="s">
        <v>4038</v>
      </c>
      <c r="J48716" t="s">
        <v>4762</v>
      </c>
      <c r="K48716" s="5">
        <v>202.62</v>
      </c>
      <c r="L48716" s="5">
        <v>30.393000000000001</v>
      </c>
      <c r="M48716"/>
    </row>
    <row r="48717" spans="1:13" x14ac:dyDescent="0.3">
      <c r="A48717" t="s">
        <v>250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4">
        <v>28.84</v>
      </c>
      <c r="I48717" t="s">
        <v>4751</v>
      </c>
      <c r="J48717" t="s">
        <v>4752</v>
      </c>
      <c r="K48717" s="5">
        <v>173.04</v>
      </c>
      <c r="L48717" s="5">
        <v>25.956</v>
      </c>
      <c r="M48717"/>
    </row>
    <row r="48718" spans="1:13" x14ac:dyDescent="0.3">
      <c r="A48718" t="s">
        <v>250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4">
        <v>44.99</v>
      </c>
      <c r="I48718" t="s">
        <v>4748</v>
      </c>
      <c r="J48718" t="s">
        <v>4551</v>
      </c>
      <c r="K48718" s="5">
        <v>269.94</v>
      </c>
      <c r="L48718" s="5">
        <v>40.491</v>
      </c>
      <c r="M48718"/>
    </row>
    <row r="48719" spans="1:13" x14ac:dyDescent="0.3">
      <c r="A48719" t="s">
        <v>250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4">
        <v>28.84</v>
      </c>
      <c r="I48719" t="s">
        <v>4751</v>
      </c>
      <c r="J48719" t="s">
        <v>4752</v>
      </c>
      <c r="K48719" s="5">
        <v>173.04</v>
      </c>
      <c r="L48719" s="5">
        <v>25.956</v>
      </c>
      <c r="M48719"/>
    </row>
    <row r="48720" spans="1:13" x14ac:dyDescent="0.3">
      <c r="A48720" t="s">
        <v>250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4">
        <v>469.79</v>
      </c>
      <c r="I48720" t="s">
        <v>4744</v>
      </c>
      <c r="J48720" t="s">
        <v>4745</v>
      </c>
      <c r="K48720" s="5">
        <v>2818.74</v>
      </c>
      <c r="L48720" s="5">
        <v>422.81099999999998</v>
      </c>
      <c r="M48720"/>
    </row>
    <row r="48721" spans="1:13" x14ac:dyDescent="0.3">
      <c r="A48721" t="s">
        <v>250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4">
        <v>20.190000000000001</v>
      </c>
      <c r="I48721" t="s">
        <v>4849</v>
      </c>
      <c r="J48721" t="s">
        <v>4869</v>
      </c>
      <c r="K48721" s="5">
        <v>121.14</v>
      </c>
      <c r="L48721" s="5">
        <v>18.170999999999999</v>
      </c>
      <c r="M48721"/>
    </row>
    <row r="48722" spans="1:13" x14ac:dyDescent="0.3">
      <c r="A48722" t="s">
        <v>250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4">
        <v>14.13</v>
      </c>
      <c r="I48722" t="s">
        <v>4773</v>
      </c>
      <c r="J48722" t="s">
        <v>4774</v>
      </c>
      <c r="K48722" s="5">
        <v>84.78</v>
      </c>
      <c r="L48722" s="5">
        <v>12.717000000000001</v>
      </c>
      <c r="M48722"/>
    </row>
    <row r="48723" spans="1:13" x14ac:dyDescent="0.3">
      <c r="A48723" t="s">
        <v>250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4">
        <v>469.79</v>
      </c>
      <c r="I48723" t="s">
        <v>4744</v>
      </c>
      <c r="J48723" t="s">
        <v>4745</v>
      </c>
      <c r="K48723" s="5">
        <v>2818.74</v>
      </c>
      <c r="L48723" s="5">
        <v>422.81099999999998</v>
      </c>
      <c r="M48723"/>
    </row>
    <row r="48724" spans="1:13" x14ac:dyDescent="0.3">
      <c r="A48724" t="s">
        <v>250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4">
        <v>198.04</v>
      </c>
      <c r="I48724" t="s">
        <v>4891</v>
      </c>
      <c r="J48724" t="s">
        <v>4892</v>
      </c>
      <c r="K48724" s="5">
        <v>1188.24</v>
      </c>
      <c r="L48724" s="5">
        <v>178.23599999999999</v>
      </c>
      <c r="M48724"/>
    </row>
    <row r="48725" spans="1:13" x14ac:dyDescent="0.3">
      <c r="A48725" t="s">
        <v>250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4">
        <v>324.45</v>
      </c>
      <c r="I48725" t="s">
        <v>4856</v>
      </c>
      <c r="J48725" t="s">
        <v>4857</v>
      </c>
      <c r="K48725" s="5">
        <v>1946.7</v>
      </c>
      <c r="L48725" s="5">
        <v>292.005</v>
      </c>
      <c r="M48725"/>
    </row>
    <row r="48726" spans="1:13" x14ac:dyDescent="0.3">
      <c r="A48726" t="s">
        <v>250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4">
        <v>53.99</v>
      </c>
      <c r="I48726" t="s">
        <v>4769</v>
      </c>
      <c r="J48726" t="s">
        <v>4770</v>
      </c>
      <c r="K48726" s="5">
        <v>323.94</v>
      </c>
      <c r="L48726" s="5">
        <v>48.591000000000001</v>
      </c>
      <c r="M48726"/>
    </row>
    <row r="48727" spans="1:13" x14ac:dyDescent="0.3">
      <c r="A48727" t="s">
        <v>250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4">
        <v>53.99</v>
      </c>
      <c r="I48727" t="s">
        <v>4769</v>
      </c>
      <c r="J48727" t="s">
        <v>4770</v>
      </c>
      <c r="K48727" s="5">
        <v>323.94</v>
      </c>
      <c r="L48727" s="5">
        <v>48.591000000000001</v>
      </c>
      <c r="M48727"/>
    </row>
    <row r="48728" spans="1:13" x14ac:dyDescent="0.3">
      <c r="A48728" t="s">
        <v>250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4">
        <v>20.190000000000001</v>
      </c>
      <c r="I48728" t="s">
        <v>4849</v>
      </c>
      <c r="J48728" t="s">
        <v>4869</v>
      </c>
      <c r="K48728" s="5">
        <v>121.14</v>
      </c>
      <c r="L48728" s="5">
        <v>18.170999999999999</v>
      </c>
      <c r="M48728"/>
    </row>
    <row r="48729" spans="1:13" x14ac:dyDescent="0.3">
      <c r="A48729" t="s">
        <v>250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4">
        <v>14.13</v>
      </c>
      <c r="I48729" t="s">
        <v>4773</v>
      </c>
      <c r="J48729" t="s">
        <v>4774</v>
      </c>
      <c r="K48729" s="5">
        <v>84.78</v>
      </c>
      <c r="L48729" s="5">
        <v>12.717000000000001</v>
      </c>
      <c r="M48729"/>
    </row>
    <row r="48730" spans="1:13" x14ac:dyDescent="0.3">
      <c r="A48730" t="s">
        <v>250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4">
        <v>183.94</v>
      </c>
      <c r="I48730" t="s">
        <v>4763</v>
      </c>
      <c r="J48730" t="s">
        <v>4764</v>
      </c>
      <c r="K48730" s="5">
        <v>1103.6400000000001</v>
      </c>
      <c r="L48730" s="5">
        <v>165.54599999999999</v>
      </c>
      <c r="M48730"/>
    </row>
    <row r="48731" spans="1:13" x14ac:dyDescent="0.3">
      <c r="A48731" t="s">
        <v>229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4">
        <v>2024.99</v>
      </c>
      <c r="I48731" t="s">
        <v>4845</v>
      </c>
      <c r="J48731" t="s">
        <v>4846</v>
      </c>
      <c r="K48731" s="5">
        <v>12149.94</v>
      </c>
      <c r="L48731" s="5">
        <v>1822.491</v>
      </c>
      <c r="M48731"/>
    </row>
    <row r="48732" spans="1:13" x14ac:dyDescent="0.3">
      <c r="A48732" t="s">
        <v>230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4">
        <v>5.7</v>
      </c>
      <c r="I48732" t="s">
        <v>4841</v>
      </c>
      <c r="J48732" t="s">
        <v>4842</v>
      </c>
      <c r="K48732" s="5">
        <v>34.200000000000003</v>
      </c>
      <c r="L48732" s="5">
        <v>5.13</v>
      </c>
      <c r="M48732"/>
    </row>
    <row r="48733" spans="1:13" x14ac:dyDescent="0.3">
      <c r="A48733" t="s">
        <v>230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4">
        <v>5.19</v>
      </c>
      <c r="I48733" t="s">
        <v>4749</v>
      </c>
      <c r="J48733" t="s">
        <v>4750</v>
      </c>
      <c r="K48733" s="5">
        <v>31.14</v>
      </c>
      <c r="L48733" s="5">
        <v>4.6710000000000003</v>
      </c>
      <c r="M48733"/>
    </row>
    <row r="48734" spans="1:13" x14ac:dyDescent="0.3">
      <c r="A48734" t="s">
        <v>230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4">
        <v>600.26</v>
      </c>
      <c r="I48734" t="s">
        <v>4753</v>
      </c>
      <c r="J48734" t="s">
        <v>4754</v>
      </c>
      <c r="K48734" s="5">
        <v>3601.56</v>
      </c>
      <c r="L48734" s="5">
        <v>540.23400000000004</v>
      </c>
      <c r="M48734"/>
    </row>
    <row r="48735" spans="1:13" x14ac:dyDescent="0.3">
      <c r="A48735" t="s">
        <v>230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4">
        <v>469.79</v>
      </c>
      <c r="I48735" t="s">
        <v>4744</v>
      </c>
      <c r="J48735" t="s">
        <v>4745</v>
      </c>
      <c r="K48735" s="5">
        <v>2818.74</v>
      </c>
      <c r="L48735" s="5">
        <v>422.81099999999998</v>
      </c>
      <c r="M48735"/>
    </row>
    <row r="48736" spans="1:13" x14ac:dyDescent="0.3">
      <c r="A48736" t="s">
        <v>230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4">
        <v>53.99</v>
      </c>
      <c r="I48736" t="s">
        <v>4769</v>
      </c>
      <c r="J48736" t="s">
        <v>4770</v>
      </c>
      <c r="K48736" s="5">
        <v>323.94</v>
      </c>
      <c r="L48736" s="5">
        <v>48.591000000000001</v>
      </c>
      <c r="M48736"/>
    </row>
    <row r="48737" spans="1:13" x14ac:dyDescent="0.3">
      <c r="A48737" t="s">
        <v>230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4">
        <v>14.13</v>
      </c>
      <c r="I48737" t="s">
        <v>4773</v>
      </c>
      <c r="J48737" t="s">
        <v>4774</v>
      </c>
      <c r="K48737" s="5">
        <v>84.78</v>
      </c>
      <c r="L48737" s="5">
        <v>12.717000000000001</v>
      </c>
      <c r="M48737"/>
    </row>
    <row r="48738" spans="1:13" x14ac:dyDescent="0.3">
      <c r="A48738" t="s">
        <v>230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4">
        <v>1242.8499999999999</v>
      </c>
      <c r="I48738" t="s">
        <v>4740</v>
      </c>
      <c r="J48738" t="s">
        <v>4741</v>
      </c>
      <c r="K48738" s="5">
        <v>7457.1</v>
      </c>
      <c r="L48738" s="5">
        <v>1118.5650000000001</v>
      </c>
      <c r="M48738"/>
    </row>
    <row r="48739" spans="1:13" x14ac:dyDescent="0.3">
      <c r="A48739" t="s">
        <v>230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4">
        <v>209.26</v>
      </c>
      <c r="I48739" t="s">
        <v>4757</v>
      </c>
      <c r="J48739" t="s">
        <v>4758</v>
      </c>
      <c r="K48739" s="5">
        <v>1255.56</v>
      </c>
      <c r="L48739" s="5">
        <v>188.334</v>
      </c>
      <c r="M48739"/>
    </row>
    <row r="48740" spans="1:13" x14ac:dyDescent="0.3">
      <c r="A48740" t="s">
        <v>230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4">
        <v>469.79</v>
      </c>
      <c r="I48740" t="s">
        <v>4744</v>
      </c>
      <c r="J48740" t="s">
        <v>4745</v>
      </c>
      <c r="K48740" s="5">
        <v>2818.74</v>
      </c>
      <c r="L48740" s="5">
        <v>422.81099999999998</v>
      </c>
      <c r="M48740"/>
    </row>
    <row r="48741" spans="1:13" x14ac:dyDescent="0.3">
      <c r="A48741" t="s">
        <v>230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4">
        <v>44.99</v>
      </c>
      <c r="I48741" t="s">
        <v>4748</v>
      </c>
      <c r="J48741" t="s">
        <v>4551</v>
      </c>
      <c r="K48741" s="5">
        <v>269.94</v>
      </c>
      <c r="L48741" s="5">
        <v>40.491</v>
      </c>
      <c r="M48741"/>
    </row>
    <row r="48742" spans="1:13" x14ac:dyDescent="0.3">
      <c r="A48742" t="s">
        <v>231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4">
        <v>11.99</v>
      </c>
      <c r="I48742" t="s">
        <v>4860</v>
      </c>
      <c r="J48742" t="s">
        <v>4861</v>
      </c>
      <c r="K48742" s="5">
        <v>71.94</v>
      </c>
      <c r="L48742" s="5">
        <v>10.791</v>
      </c>
      <c r="M48742"/>
    </row>
    <row r="48743" spans="1:13" x14ac:dyDescent="0.3">
      <c r="A48743" t="s">
        <v>231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4">
        <v>647.99</v>
      </c>
      <c r="I48743" t="s">
        <v>4738</v>
      </c>
      <c r="J48743" t="s">
        <v>4739</v>
      </c>
      <c r="K48743" s="5">
        <v>3887.94</v>
      </c>
      <c r="L48743" s="5">
        <v>583.19100000000003</v>
      </c>
      <c r="M48743"/>
    </row>
    <row r="48744" spans="1:13" x14ac:dyDescent="0.3">
      <c r="A48744" t="s">
        <v>231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4">
        <v>1242.8499999999999</v>
      </c>
      <c r="I48744" t="s">
        <v>4740</v>
      </c>
      <c r="J48744" t="s">
        <v>4741</v>
      </c>
      <c r="K48744" s="5">
        <v>7457.1</v>
      </c>
      <c r="L48744" s="5">
        <v>1118.5650000000001</v>
      </c>
      <c r="M48744"/>
    </row>
    <row r="48745" spans="1:13" x14ac:dyDescent="0.3">
      <c r="A48745" t="s">
        <v>231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4">
        <v>22.79</v>
      </c>
      <c r="I48745" t="s">
        <v>4742</v>
      </c>
      <c r="J48745" t="s">
        <v>4743</v>
      </c>
      <c r="K48745" s="5">
        <v>136.74</v>
      </c>
      <c r="L48745" s="5">
        <v>20.510999999999999</v>
      </c>
      <c r="M48745"/>
    </row>
    <row r="48746" spans="1:13" x14ac:dyDescent="0.3">
      <c r="A48746" t="s">
        <v>231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4">
        <v>469.79</v>
      </c>
      <c r="I48746" t="s">
        <v>4744</v>
      </c>
      <c r="J48746" t="s">
        <v>4745</v>
      </c>
      <c r="K48746" s="5">
        <v>2818.74</v>
      </c>
      <c r="L48746" s="5">
        <v>422.81099999999998</v>
      </c>
      <c r="M48746"/>
    </row>
    <row r="48747" spans="1:13" x14ac:dyDescent="0.3">
      <c r="A48747" t="s">
        <v>231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4">
        <v>44.99</v>
      </c>
      <c r="I48747" t="s">
        <v>4748</v>
      </c>
      <c r="J48747" t="s">
        <v>4551</v>
      </c>
      <c r="K48747" s="5">
        <v>269.94</v>
      </c>
      <c r="L48747" s="5">
        <v>40.491</v>
      </c>
      <c r="M48747"/>
    </row>
    <row r="48748" spans="1:13" x14ac:dyDescent="0.3">
      <c r="A48748" t="s">
        <v>231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4">
        <v>469.79</v>
      </c>
      <c r="I48748" t="s">
        <v>4744</v>
      </c>
      <c r="J48748" t="s">
        <v>4745</v>
      </c>
      <c r="K48748" s="5">
        <v>2818.74</v>
      </c>
      <c r="L48748" s="5">
        <v>422.81099999999998</v>
      </c>
      <c r="M48748"/>
    </row>
    <row r="48749" spans="1:13" x14ac:dyDescent="0.3">
      <c r="A48749" t="s">
        <v>231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4">
        <v>1229.46</v>
      </c>
      <c r="I48749" t="s">
        <v>4858</v>
      </c>
      <c r="J48749" t="s">
        <v>4859</v>
      </c>
      <c r="K48749" s="5">
        <v>7376.76</v>
      </c>
      <c r="L48749" s="5">
        <v>1106.5139999999999</v>
      </c>
      <c r="M48749"/>
    </row>
    <row r="48750" spans="1:13" x14ac:dyDescent="0.3">
      <c r="A48750" t="s">
        <v>231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4">
        <v>137.69</v>
      </c>
      <c r="I48750" t="s">
        <v>4870</v>
      </c>
      <c r="J48750" t="s">
        <v>4871</v>
      </c>
      <c r="K48750" s="5">
        <v>826.14</v>
      </c>
      <c r="L48750" s="5">
        <v>123.92100000000001</v>
      </c>
      <c r="M48750"/>
    </row>
    <row r="48751" spans="1:13" x14ac:dyDescent="0.3">
      <c r="A48751" t="s">
        <v>231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4">
        <v>196.33</v>
      </c>
      <c r="I48751" t="s">
        <v>4765</v>
      </c>
      <c r="J48751" t="s">
        <v>4766</v>
      </c>
      <c r="K48751" s="5">
        <v>1177.98</v>
      </c>
      <c r="L48751" s="5">
        <v>176.697</v>
      </c>
      <c r="M48751"/>
    </row>
    <row r="48752" spans="1:13" x14ac:dyDescent="0.3">
      <c r="A48752" t="s">
        <v>4255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4">
        <v>28.84</v>
      </c>
      <c r="I48752" t="s">
        <v>4751</v>
      </c>
      <c r="J48752" t="s">
        <v>4752</v>
      </c>
      <c r="K48752" s="5">
        <v>173.04</v>
      </c>
      <c r="L48752" s="5">
        <v>25.956</v>
      </c>
      <c r="M48752"/>
    </row>
    <row r="48753" spans="1:13" x14ac:dyDescent="0.3">
      <c r="A48753" t="s">
        <v>231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4">
        <v>469.79</v>
      </c>
      <c r="I48753" t="s">
        <v>4744</v>
      </c>
      <c r="J48753" t="s">
        <v>4745</v>
      </c>
      <c r="K48753" s="5">
        <v>2818.74</v>
      </c>
      <c r="L48753" s="5">
        <v>422.81099999999998</v>
      </c>
      <c r="M48753"/>
    </row>
    <row r="48754" spans="1:13" x14ac:dyDescent="0.3">
      <c r="A48754" t="s">
        <v>231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4">
        <v>44.99</v>
      </c>
      <c r="I48754" t="s">
        <v>4748</v>
      </c>
      <c r="J48754" t="s">
        <v>4551</v>
      </c>
      <c r="K48754" s="5">
        <v>269.94</v>
      </c>
      <c r="L48754" s="5">
        <v>40.491</v>
      </c>
      <c r="M48754"/>
    </row>
    <row r="48755" spans="1:13" x14ac:dyDescent="0.3">
      <c r="A48755" t="s">
        <v>231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4">
        <v>647.99</v>
      </c>
      <c r="I48755" t="s">
        <v>4738</v>
      </c>
      <c r="J48755" t="s">
        <v>4739</v>
      </c>
      <c r="K48755" s="5">
        <v>3887.94</v>
      </c>
      <c r="L48755" s="5">
        <v>583.19100000000003</v>
      </c>
      <c r="M48755"/>
    </row>
    <row r="48756" spans="1:13" x14ac:dyDescent="0.3">
      <c r="A48756" t="s">
        <v>232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4">
        <v>600.26</v>
      </c>
      <c r="I48756" t="s">
        <v>4753</v>
      </c>
      <c r="J48756" t="s">
        <v>4754</v>
      </c>
      <c r="K48756" s="5">
        <v>3601.56</v>
      </c>
      <c r="L48756" s="5">
        <v>540.23400000000004</v>
      </c>
      <c r="M48756"/>
    </row>
    <row r="48757" spans="1:13" x14ac:dyDescent="0.3">
      <c r="A48757" t="s">
        <v>232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4">
        <v>600.26</v>
      </c>
      <c r="I48757" t="s">
        <v>4753</v>
      </c>
      <c r="J48757" t="s">
        <v>4754</v>
      </c>
      <c r="K48757" s="5">
        <v>3601.56</v>
      </c>
      <c r="L48757" s="5">
        <v>540.23400000000004</v>
      </c>
      <c r="M48757"/>
    </row>
    <row r="48758" spans="1:13" x14ac:dyDescent="0.3">
      <c r="A48758" t="s">
        <v>232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4">
        <v>20.190000000000001</v>
      </c>
      <c r="I48758" t="s">
        <v>4849</v>
      </c>
      <c r="J48758" t="s">
        <v>4869</v>
      </c>
      <c r="K48758" s="5">
        <v>121.14</v>
      </c>
      <c r="L48758" s="5">
        <v>18.170999999999999</v>
      </c>
      <c r="M48758"/>
    </row>
    <row r="48759" spans="1:13" x14ac:dyDescent="0.3">
      <c r="A48759" t="s">
        <v>232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4">
        <v>44.99</v>
      </c>
      <c r="I48759" t="s">
        <v>4748</v>
      </c>
      <c r="J48759" t="s">
        <v>4551</v>
      </c>
      <c r="K48759" s="5">
        <v>269.94</v>
      </c>
      <c r="L48759" s="5">
        <v>40.491</v>
      </c>
      <c r="M48759"/>
    </row>
    <row r="48760" spans="1:13" x14ac:dyDescent="0.3">
      <c r="A48760" t="s">
        <v>318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4">
        <v>22.79</v>
      </c>
      <c r="I48760" t="s">
        <v>4742</v>
      </c>
      <c r="J48760" t="s">
        <v>4743</v>
      </c>
      <c r="K48760" s="5">
        <v>136.74</v>
      </c>
      <c r="L48760" s="5">
        <v>20.510999999999999</v>
      </c>
      <c r="M48760"/>
    </row>
    <row r="48761" spans="1:13" x14ac:dyDescent="0.3">
      <c r="A48761" t="s">
        <v>318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4">
        <v>1229.46</v>
      </c>
      <c r="I48761" t="s">
        <v>4858</v>
      </c>
      <c r="J48761" t="s">
        <v>4859</v>
      </c>
      <c r="K48761" s="5">
        <v>7376.76</v>
      </c>
      <c r="L48761" s="5">
        <v>1106.5139999999999</v>
      </c>
      <c r="M48761"/>
    </row>
    <row r="48762" spans="1:13" x14ac:dyDescent="0.3">
      <c r="A48762" t="s">
        <v>318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4">
        <v>5.19</v>
      </c>
      <c r="I48762" t="s">
        <v>4749</v>
      </c>
      <c r="J48762" t="s">
        <v>4750</v>
      </c>
      <c r="K48762" s="5">
        <v>31.14</v>
      </c>
      <c r="L48762" s="5">
        <v>4.6710000000000003</v>
      </c>
      <c r="M48762"/>
    </row>
    <row r="48763" spans="1:13" x14ac:dyDescent="0.3">
      <c r="A48763" t="s">
        <v>233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4">
        <v>1308.94</v>
      </c>
      <c r="I48763" t="s">
        <v>4771</v>
      </c>
      <c r="J48763" t="s">
        <v>4772</v>
      </c>
      <c r="K48763" s="5">
        <v>7853.64</v>
      </c>
      <c r="L48763" s="5">
        <v>1178.046</v>
      </c>
      <c r="M48763"/>
    </row>
    <row r="48764" spans="1:13" x14ac:dyDescent="0.3">
      <c r="A48764" t="s">
        <v>233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4">
        <v>1308.94</v>
      </c>
      <c r="I48764" t="s">
        <v>4771</v>
      </c>
      <c r="J48764" t="s">
        <v>4772</v>
      </c>
      <c r="K48764" s="5">
        <v>7853.64</v>
      </c>
      <c r="L48764" s="5">
        <v>1178.046</v>
      </c>
      <c r="M48764"/>
    </row>
    <row r="48765" spans="1:13" x14ac:dyDescent="0.3">
      <c r="A48765" t="s">
        <v>233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4">
        <v>469.79</v>
      </c>
      <c r="I48765" t="s">
        <v>4744</v>
      </c>
      <c r="J48765" t="s">
        <v>4745</v>
      </c>
      <c r="K48765" s="5">
        <v>2818.74</v>
      </c>
      <c r="L48765" s="5">
        <v>422.81099999999998</v>
      </c>
      <c r="M48765"/>
    </row>
    <row r="48766" spans="1:13" x14ac:dyDescent="0.3">
      <c r="A48766" t="s">
        <v>233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4">
        <v>600.26</v>
      </c>
      <c r="I48766" t="s">
        <v>4753</v>
      </c>
      <c r="J48766" t="s">
        <v>4754</v>
      </c>
      <c r="K48766" s="5">
        <v>3601.56</v>
      </c>
      <c r="L48766" s="5">
        <v>540.23400000000004</v>
      </c>
      <c r="M48766"/>
    </row>
    <row r="48767" spans="1:13" x14ac:dyDescent="0.3">
      <c r="A48767" t="s">
        <v>233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4">
        <v>600.26</v>
      </c>
      <c r="I48767" t="s">
        <v>4753</v>
      </c>
      <c r="J48767" t="s">
        <v>4754</v>
      </c>
      <c r="K48767" s="5">
        <v>3601.56</v>
      </c>
      <c r="L48767" s="5">
        <v>540.23400000000004</v>
      </c>
      <c r="M48767"/>
    </row>
    <row r="48768" spans="1:13" x14ac:dyDescent="0.3">
      <c r="A48768" t="s">
        <v>233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4">
        <v>183.94</v>
      </c>
      <c r="I48768" t="s">
        <v>4763</v>
      </c>
      <c r="J48768" t="s">
        <v>4764</v>
      </c>
      <c r="K48768" s="5">
        <v>1103.6400000000001</v>
      </c>
      <c r="L48768" s="5">
        <v>165.54599999999999</v>
      </c>
      <c r="M48768"/>
    </row>
    <row r="48769" spans="1:13" x14ac:dyDescent="0.3">
      <c r="A48769" t="s">
        <v>233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4">
        <v>5.19</v>
      </c>
      <c r="I48769" t="s">
        <v>4749</v>
      </c>
      <c r="J48769" t="s">
        <v>4750</v>
      </c>
      <c r="K48769" s="5">
        <v>31.14</v>
      </c>
      <c r="L48769" s="5">
        <v>4.6710000000000003</v>
      </c>
      <c r="M48769"/>
    </row>
    <row r="48770" spans="1:13" x14ac:dyDescent="0.3">
      <c r="A48770" t="s">
        <v>233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4">
        <v>469.79</v>
      </c>
      <c r="I48770" t="s">
        <v>4744</v>
      </c>
      <c r="J48770" t="s">
        <v>4745</v>
      </c>
      <c r="K48770" s="5">
        <v>2818.74</v>
      </c>
      <c r="L48770" s="5">
        <v>422.81099999999998</v>
      </c>
      <c r="M48770"/>
    </row>
    <row r="48771" spans="1:13" x14ac:dyDescent="0.3">
      <c r="A48771" t="s">
        <v>233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4">
        <v>44.99</v>
      </c>
      <c r="I48771" t="s">
        <v>4748</v>
      </c>
      <c r="J48771" t="s">
        <v>4551</v>
      </c>
      <c r="K48771" s="5">
        <v>269.94</v>
      </c>
      <c r="L48771" s="5">
        <v>40.491</v>
      </c>
      <c r="M48771"/>
    </row>
    <row r="48772" spans="1:13" x14ac:dyDescent="0.3">
      <c r="A48772" t="s">
        <v>233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4">
        <v>35.99</v>
      </c>
      <c r="I48772" t="s">
        <v>4759</v>
      </c>
      <c r="J48772" t="s">
        <v>4319</v>
      </c>
      <c r="K48772" s="5">
        <v>215.94</v>
      </c>
      <c r="L48772" s="5">
        <v>32.390999999999998</v>
      </c>
      <c r="M48772"/>
    </row>
    <row r="48773" spans="1:13" x14ac:dyDescent="0.3">
      <c r="A48773" t="s">
        <v>233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4">
        <v>5.19</v>
      </c>
      <c r="I48773" t="s">
        <v>4749</v>
      </c>
      <c r="J48773" t="s">
        <v>4750</v>
      </c>
      <c r="K48773" s="5">
        <v>31.14</v>
      </c>
      <c r="L48773" s="5">
        <v>4.6710000000000003</v>
      </c>
      <c r="M48773"/>
    </row>
    <row r="48774" spans="1:13" x14ac:dyDescent="0.3">
      <c r="A48774" t="s">
        <v>234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4">
        <v>5.39</v>
      </c>
      <c r="I48774" t="s">
        <v>4788</v>
      </c>
      <c r="J48774" t="s">
        <v>4789</v>
      </c>
      <c r="K48774" s="5">
        <v>32.340000000000003</v>
      </c>
      <c r="L48774" s="5">
        <v>4.851</v>
      </c>
      <c r="M48774"/>
    </row>
    <row r="48775" spans="1:13" x14ac:dyDescent="0.3">
      <c r="A48775" t="s">
        <v>234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4">
        <v>32.39</v>
      </c>
      <c r="I48775" t="s">
        <v>4786</v>
      </c>
      <c r="J48775" t="s">
        <v>4787</v>
      </c>
      <c r="K48775" s="5">
        <v>194.34</v>
      </c>
      <c r="L48775" s="5">
        <v>29.151</v>
      </c>
      <c r="M48775"/>
    </row>
    <row r="48776" spans="1:13" x14ac:dyDescent="0.3">
      <c r="A48776" t="s">
        <v>234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4">
        <v>672.29</v>
      </c>
      <c r="I48776" t="s">
        <v>4806</v>
      </c>
      <c r="J48776" t="s">
        <v>4807</v>
      </c>
      <c r="K48776" s="5">
        <v>4033.74</v>
      </c>
      <c r="L48776" s="5">
        <v>605.06100000000004</v>
      </c>
      <c r="M48776"/>
    </row>
    <row r="48777" spans="1:13" x14ac:dyDescent="0.3">
      <c r="A48777" t="s">
        <v>234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4">
        <v>72.16</v>
      </c>
      <c r="I48777" t="s">
        <v>4815</v>
      </c>
      <c r="J48777" t="s">
        <v>4816</v>
      </c>
      <c r="K48777" s="5">
        <v>432.96</v>
      </c>
      <c r="L48777" s="5">
        <v>64.944000000000003</v>
      </c>
      <c r="M48777"/>
    </row>
    <row r="48778" spans="1:13" x14ac:dyDescent="0.3">
      <c r="A48778" t="s">
        <v>234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4">
        <v>1020.59</v>
      </c>
      <c r="I48778" t="s">
        <v>4804</v>
      </c>
      <c r="J48778" t="s">
        <v>4805</v>
      </c>
      <c r="K48778" s="5">
        <v>6123.54</v>
      </c>
      <c r="L48778" s="5">
        <v>918.53099999999995</v>
      </c>
      <c r="M48778"/>
    </row>
    <row r="48779" spans="1:13" x14ac:dyDescent="0.3">
      <c r="A48779" t="s">
        <v>234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4">
        <v>202.33</v>
      </c>
      <c r="I48779" t="s">
        <v>4767</v>
      </c>
      <c r="J48779" t="s">
        <v>4880</v>
      </c>
      <c r="K48779" s="5">
        <v>1213.98</v>
      </c>
      <c r="L48779" s="5">
        <v>182.09700000000001</v>
      </c>
      <c r="M48779"/>
    </row>
    <row r="48780" spans="1:13" x14ac:dyDescent="0.3">
      <c r="A48780" t="s">
        <v>234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4">
        <v>1466.01</v>
      </c>
      <c r="I48780" t="s">
        <v>4755</v>
      </c>
      <c r="J48780" t="s">
        <v>4810</v>
      </c>
      <c r="K48780" s="5">
        <v>8796.06</v>
      </c>
      <c r="L48780" s="5">
        <v>1319.4090000000001</v>
      </c>
      <c r="M48780"/>
    </row>
    <row r="48781" spans="1:13" x14ac:dyDescent="0.3">
      <c r="A48781" t="s">
        <v>234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4">
        <v>41.99</v>
      </c>
      <c r="I48781" t="s">
        <v>4825</v>
      </c>
      <c r="J48781" t="s">
        <v>4826</v>
      </c>
      <c r="K48781" s="5">
        <v>251.94</v>
      </c>
      <c r="L48781" s="5">
        <v>37.790999999999997</v>
      </c>
      <c r="M48781"/>
    </row>
    <row r="48782" spans="1:13" x14ac:dyDescent="0.3">
      <c r="A48782" t="s">
        <v>234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4">
        <v>1430.44</v>
      </c>
      <c r="I48782" t="s">
        <v>4819</v>
      </c>
      <c r="J48782" t="s">
        <v>4820</v>
      </c>
      <c r="K48782" s="5">
        <v>8582.64</v>
      </c>
      <c r="L48782" s="5">
        <v>1287.396</v>
      </c>
      <c r="M48782"/>
    </row>
    <row r="48783" spans="1:13" x14ac:dyDescent="0.3">
      <c r="A48783" t="s">
        <v>234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4">
        <v>728.91</v>
      </c>
      <c r="I48783" t="s">
        <v>4835</v>
      </c>
      <c r="J48783" t="s">
        <v>4836</v>
      </c>
      <c r="K48783" s="5">
        <v>4373.46</v>
      </c>
      <c r="L48783" s="5">
        <v>656.01900000000001</v>
      </c>
      <c r="M48783"/>
    </row>
    <row r="48784" spans="1:13" x14ac:dyDescent="0.3">
      <c r="A48784" t="s">
        <v>234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4">
        <v>72.16</v>
      </c>
      <c r="I48784" t="s">
        <v>4815</v>
      </c>
      <c r="J48784" t="s">
        <v>4816</v>
      </c>
      <c r="K48784" s="5">
        <v>432.96</v>
      </c>
      <c r="L48784" s="5">
        <v>64.944000000000003</v>
      </c>
      <c r="M48784"/>
    </row>
    <row r="48785" spans="1:13" x14ac:dyDescent="0.3">
      <c r="A48785" t="s">
        <v>234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4">
        <v>41.99</v>
      </c>
      <c r="I48785" t="s">
        <v>4825</v>
      </c>
      <c r="J48785" t="s">
        <v>4826</v>
      </c>
      <c r="K48785" s="5">
        <v>251.94</v>
      </c>
      <c r="L48785" s="5">
        <v>37.790999999999997</v>
      </c>
      <c r="M48785"/>
    </row>
    <row r="48786" spans="1:13" x14ac:dyDescent="0.3">
      <c r="A48786" t="s">
        <v>234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4">
        <v>338.99</v>
      </c>
      <c r="I48786" t="s">
        <v>4784</v>
      </c>
      <c r="J48786" t="s">
        <v>4785</v>
      </c>
      <c r="K48786" s="5">
        <v>2033.94</v>
      </c>
      <c r="L48786" s="5">
        <v>305.09100000000001</v>
      </c>
      <c r="M48786"/>
    </row>
    <row r="48787" spans="1:13" x14ac:dyDescent="0.3">
      <c r="A48787" t="s">
        <v>234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4">
        <v>41.99</v>
      </c>
      <c r="I48787" t="s">
        <v>4825</v>
      </c>
      <c r="J48787" t="s">
        <v>4826</v>
      </c>
      <c r="K48787" s="5">
        <v>251.94</v>
      </c>
      <c r="L48787" s="5">
        <v>37.790999999999997</v>
      </c>
      <c r="M48787"/>
    </row>
    <row r="48788" spans="1:13" x14ac:dyDescent="0.3">
      <c r="A48788" t="s">
        <v>234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4">
        <v>20.99</v>
      </c>
      <c r="I48788" t="s">
        <v>4824</v>
      </c>
      <c r="J48788" t="s">
        <v>4779</v>
      </c>
      <c r="K48788" s="5">
        <v>125.94</v>
      </c>
      <c r="L48788" s="5">
        <v>18.890999999999998</v>
      </c>
      <c r="M48788"/>
    </row>
    <row r="48789" spans="1:13" x14ac:dyDescent="0.3">
      <c r="A48789" t="s">
        <v>235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4">
        <v>32.99</v>
      </c>
      <c r="I48789" t="s">
        <v>4838</v>
      </c>
      <c r="J48789" t="s">
        <v>4839</v>
      </c>
      <c r="K48789" s="5">
        <v>197.94</v>
      </c>
      <c r="L48789" s="5">
        <v>29.690999999999999</v>
      </c>
      <c r="M48789"/>
    </row>
    <row r="48790" spans="1:13" x14ac:dyDescent="0.3">
      <c r="A48790" t="s">
        <v>235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4">
        <v>38.1</v>
      </c>
      <c r="I48790" t="s">
        <v>4817</v>
      </c>
      <c r="J48790" t="s">
        <v>4818</v>
      </c>
      <c r="K48790" s="5">
        <v>228.6</v>
      </c>
      <c r="L48790" s="5">
        <v>34.29</v>
      </c>
      <c r="M48790"/>
    </row>
    <row r="48791" spans="1:13" x14ac:dyDescent="0.3">
      <c r="A48791" t="s">
        <v>235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4">
        <v>356.9</v>
      </c>
      <c r="I48791" t="s">
        <v>4808</v>
      </c>
      <c r="J48791" t="s">
        <v>4809</v>
      </c>
      <c r="K48791" s="5">
        <v>2141.4</v>
      </c>
      <c r="L48791" s="5">
        <v>321.20999999999998</v>
      </c>
      <c r="M48791"/>
    </row>
    <row r="48792" spans="1:13" x14ac:dyDescent="0.3">
      <c r="A48792" t="s">
        <v>235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4">
        <v>202.33</v>
      </c>
      <c r="I48792" t="s">
        <v>4767</v>
      </c>
      <c r="J48792" t="s">
        <v>4880</v>
      </c>
      <c r="K48792" s="5">
        <v>1213.98</v>
      </c>
      <c r="L48792" s="5">
        <v>182.09700000000001</v>
      </c>
      <c r="M48792"/>
    </row>
    <row r="48793" spans="1:13" x14ac:dyDescent="0.3">
      <c r="A48793" t="s">
        <v>235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4">
        <v>12.14</v>
      </c>
      <c r="I48793" t="s">
        <v>4862</v>
      </c>
      <c r="J48793" t="s">
        <v>4863</v>
      </c>
      <c r="K48793" s="5">
        <v>72.84</v>
      </c>
      <c r="L48793" s="5">
        <v>10.926</v>
      </c>
      <c r="M48793"/>
    </row>
    <row r="48794" spans="1:13" x14ac:dyDescent="0.3">
      <c r="A48794" t="s">
        <v>235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4">
        <v>41.99</v>
      </c>
      <c r="I48794" t="s">
        <v>4825</v>
      </c>
      <c r="J48794" t="s">
        <v>4826</v>
      </c>
      <c r="K48794" s="5">
        <v>251.94</v>
      </c>
      <c r="L48794" s="5">
        <v>37.790999999999997</v>
      </c>
      <c r="M48794"/>
    </row>
    <row r="48795" spans="1:13" x14ac:dyDescent="0.3">
      <c r="A48795" t="s">
        <v>235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4">
        <v>1430.44</v>
      </c>
      <c r="I48795" t="s">
        <v>4819</v>
      </c>
      <c r="J48795" t="s">
        <v>4820</v>
      </c>
      <c r="K48795" s="5">
        <v>8582.64</v>
      </c>
      <c r="L48795" s="5">
        <v>1287.396</v>
      </c>
      <c r="M48795"/>
    </row>
    <row r="48796" spans="1:13" x14ac:dyDescent="0.3">
      <c r="A48796" t="s">
        <v>235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4">
        <v>5.39</v>
      </c>
      <c r="I48796" t="s">
        <v>4788</v>
      </c>
      <c r="J48796" t="s">
        <v>4837</v>
      </c>
      <c r="K48796" s="5">
        <v>32.340000000000003</v>
      </c>
      <c r="L48796" s="5">
        <v>4.851</v>
      </c>
      <c r="M48796"/>
    </row>
    <row r="48797" spans="1:13" x14ac:dyDescent="0.3">
      <c r="A48797" t="s">
        <v>235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4">
        <v>14.69</v>
      </c>
      <c r="I48797" t="s">
        <v>4811</v>
      </c>
      <c r="J48797" t="s">
        <v>4812</v>
      </c>
      <c r="K48797" s="5">
        <v>88.14</v>
      </c>
      <c r="L48797" s="5">
        <v>13.221</v>
      </c>
      <c r="M48797"/>
    </row>
    <row r="48798" spans="1:13" x14ac:dyDescent="0.3">
      <c r="A48798" t="s">
        <v>235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4">
        <v>38.1</v>
      </c>
      <c r="I48798" t="s">
        <v>4817</v>
      </c>
      <c r="J48798" t="s">
        <v>4818</v>
      </c>
      <c r="K48798" s="5">
        <v>228.6</v>
      </c>
      <c r="L48798" s="5">
        <v>34.29</v>
      </c>
      <c r="M48798"/>
    </row>
    <row r="48799" spans="1:13" x14ac:dyDescent="0.3">
      <c r="A48799" t="s">
        <v>236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4">
        <v>38.1</v>
      </c>
      <c r="I48799" t="s">
        <v>4817</v>
      </c>
      <c r="J48799" t="s">
        <v>4818</v>
      </c>
      <c r="K48799" s="5">
        <v>228.6</v>
      </c>
      <c r="L48799" s="5">
        <v>34.29</v>
      </c>
      <c r="M48799"/>
    </row>
    <row r="48800" spans="1:13" x14ac:dyDescent="0.3">
      <c r="A48800" t="s">
        <v>236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4">
        <v>1020.59</v>
      </c>
      <c r="I48800" t="s">
        <v>4804</v>
      </c>
      <c r="J48800" t="s">
        <v>4805</v>
      </c>
      <c r="K48800" s="5">
        <v>6123.54</v>
      </c>
      <c r="L48800" s="5">
        <v>918.53099999999995</v>
      </c>
      <c r="M48800"/>
    </row>
    <row r="48801" spans="1:13" x14ac:dyDescent="0.3">
      <c r="A48801" t="s">
        <v>236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4">
        <v>1466.01</v>
      </c>
      <c r="I48801" t="s">
        <v>4755</v>
      </c>
      <c r="J48801" t="s">
        <v>4810</v>
      </c>
      <c r="K48801" s="5">
        <v>8796.06</v>
      </c>
      <c r="L48801" s="5">
        <v>1319.4090000000001</v>
      </c>
      <c r="M48801"/>
    </row>
    <row r="48802" spans="1:13" x14ac:dyDescent="0.3">
      <c r="A48802" t="s">
        <v>236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4">
        <v>41.99</v>
      </c>
      <c r="I48802" t="s">
        <v>4825</v>
      </c>
      <c r="J48802" t="s">
        <v>4826</v>
      </c>
      <c r="K48802" s="5">
        <v>251.94</v>
      </c>
      <c r="L48802" s="5">
        <v>37.790999999999997</v>
      </c>
      <c r="M48802"/>
    </row>
    <row r="48803" spans="1:13" x14ac:dyDescent="0.3">
      <c r="A48803" t="s">
        <v>236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4">
        <v>48.59</v>
      </c>
      <c r="I48803" t="s">
        <v>4798</v>
      </c>
      <c r="J48803" t="s">
        <v>4799</v>
      </c>
      <c r="K48803" s="5">
        <v>291.54000000000002</v>
      </c>
      <c r="L48803" s="5">
        <v>43.731000000000002</v>
      </c>
      <c r="M48803"/>
    </row>
    <row r="48804" spans="1:13" x14ac:dyDescent="0.3">
      <c r="A48804" t="s">
        <v>236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4">
        <v>23.48</v>
      </c>
      <c r="I48804" t="s">
        <v>4796</v>
      </c>
      <c r="J48804" t="s">
        <v>4797</v>
      </c>
      <c r="K48804" s="5">
        <v>140.88</v>
      </c>
      <c r="L48804" s="5">
        <v>21.132000000000001</v>
      </c>
      <c r="M48804"/>
    </row>
    <row r="48805" spans="1:13" x14ac:dyDescent="0.3">
      <c r="A48805" t="s">
        <v>236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4">
        <v>54.89</v>
      </c>
      <c r="I48805" t="s">
        <v>4897</v>
      </c>
      <c r="J48805" t="s">
        <v>4898</v>
      </c>
      <c r="K48805" s="5">
        <v>329.34</v>
      </c>
      <c r="L48805" s="5">
        <v>49.401000000000003</v>
      </c>
      <c r="M48805"/>
    </row>
    <row r="48806" spans="1:13" x14ac:dyDescent="0.3">
      <c r="A48806" t="s">
        <v>236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4">
        <v>1430.44</v>
      </c>
      <c r="I48806" t="s">
        <v>4819</v>
      </c>
      <c r="J48806" t="s">
        <v>4820</v>
      </c>
      <c r="K48806" s="5">
        <v>8582.64</v>
      </c>
      <c r="L48806" s="5">
        <v>1287.396</v>
      </c>
      <c r="M48806"/>
    </row>
    <row r="48807" spans="1:13" x14ac:dyDescent="0.3">
      <c r="A48807" t="s">
        <v>236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4">
        <v>1430.44</v>
      </c>
      <c r="I48807" t="s">
        <v>4819</v>
      </c>
      <c r="J48807" t="s">
        <v>4820</v>
      </c>
      <c r="K48807" s="5">
        <v>8582.64</v>
      </c>
      <c r="L48807" s="5">
        <v>1287.396</v>
      </c>
      <c r="M48807"/>
    </row>
    <row r="48808" spans="1:13" x14ac:dyDescent="0.3">
      <c r="A48808" t="s">
        <v>236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4">
        <v>728.91</v>
      </c>
      <c r="I48808" t="s">
        <v>4835</v>
      </c>
      <c r="J48808" t="s">
        <v>4836</v>
      </c>
      <c r="K48808" s="5">
        <v>4373.46</v>
      </c>
      <c r="L48808" s="5">
        <v>656.01900000000001</v>
      </c>
      <c r="M48808"/>
    </row>
    <row r="48809" spans="1:13" x14ac:dyDescent="0.3">
      <c r="A48809" t="s">
        <v>236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4">
        <v>5.39</v>
      </c>
      <c r="I48809" t="s">
        <v>4788</v>
      </c>
      <c r="J48809" t="s">
        <v>4789</v>
      </c>
      <c r="K48809" s="5">
        <v>32.340000000000003</v>
      </c>
      <c r="L48809" s="5">
        <v>4.851</v>
      </c>
      <c r="M48809"/>
    </row>
    <row r="48810" spans="1:13" x14ac:dyDescent="0.3">
      <c r="A48810" t="s">
        <v>236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4">
        <v>461.69</v>
      </c>
      <c r="I48810" t="s">
        <v>4889</v>
      </c>
      <c r="J48810" t="s">
        <v>4890</v>
      </c>
      <c r="K48810" s="5">
        <v>2770.14</v>
      </c>
      <c r="L48810" s="5">
        <v>415.52100000000002</v>
      </c>
      <c r="M48810"/>
    </row>
    <row r="48811" spans="1:13" x14ac:dyDescent="0.3">
      <c r="A48811" t="s">
        <v>236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4">
        <v>32.39</v>
      </c>
      <c r="I48811" t="s">
        <v>4786</v>
      </c>
      <c r="J48811" t="s">
        <v>4787</v>
      </c>
      <c r="K48811" s="5">
        <v>194.34</v>
      </c>
      <c r="L48811" s="5">
        <v>29.151</v>
      </c>
      <c r="M48811"/>
    </row>
    <row r="48812" spans="1:13" x14ac:dyDescent="0.3">
      <c r="A48812" t="s">
        <v>236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4">
        <v>32.39</v>
      </c>
      <c r="I48812" t="s">
        <v>4786</v>
      </c>
      <c r="J48812" t="s">
        <v>4787</v>
      </c>
      <c r="K48812" s="5">
        <v>194.34</v>
      </c>
      <c r="L48812" s="5">
        <v>29.151</v>
      </c>
      <c r="M48812"/>
    </row>
    <row r="48813" spans="1:13" x14ac:dyDescent="0.3">
      <c r="A48813" t="s">
        <v>237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4">
        <v>445.41</v>
      </c>
      <c r="I48813" t="s">
        <v>4899</v>
      </c>
      <c r="J48813" t="s">
        <v>4879</v>
      </c>
      <c r="K48813" s="5">
        <v>2672.46</v>
      </c>
      <c r="L48813" s="5">
        <v>400.86900000000003</v>
      </c>
      <c r="M48813"/>
    </row>
    <row r="48814" spans="1:13" x14ac:dyDescent="0.3">
      <c r="A48814" t="s">
        <v>323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4">
        <v>41.99</v>
      </c>
      <c r="I48814" t="s">
        <v>4825</v>
      </c>
      <c r="J48814" t="s">
        <v>4826</v>
      </c>
      <c r="K48814" s="5">
        <v>251.94</v>
      </c>
      <c r="L48814" s="5">
        <v>37.790999999999997</v>
      </c>
      <c r="M48814"/>
    </row>
    <row r="48815" spans="1:13" x14ac:dyDescent="0.3">
      <c r="A48815" t="s">
        <v>237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4">
        <v>63.9</v>
      </c>
      <c r="I48815" t="s">
        <v>4900</v>
      </c>
      <c r="J48815" t="s">
        <v>4901</v>
      </c>
      <c r="K48815" s="5">
        <v>383.4</v>
      </c>
      <c r="L48815" s="5">
        <v>57.51</v>
      </c>
      <c r="M48815"/>
    </row>
    <row r="48816" spans="1:13" x14ac:dyDescent="0.3">
      <c r="A48816" t="s">
        <v>237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4">
        <v>323.99</v>
      </c>
      <c r="I48816" t="s">
        <v>4800</v>
      </c>
      <c r="J48816" t="s">
        <v>4801</v>
      </c>
      <c r="K48816" s="5">
        <v>1943.94</v>
      </c>
      <c r="L48816" s="5">
        <v>291.59100000000001</v>
      </c>
      <c r="M48816"/>
    </row>
    <row r="48817" spans="1:13" x14ac:dyDescent="0.3">
      <c r="A48817" t="s">
        <v>237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4">
        <v>445.41</v>
      </c>
      <c r="I48817" t="s">
        <v>4899</v>
      </c>
      <c r="J48817" t="s">
        <v>4879</v>
      </c>
      <c r="K48817" s="5">
        <v>2672.46</v>
      </c>
      <c r="L48817" s="5">
        <v>400.86900000000003</v>
      </c>
      <c r="M48817"/>
    </row>
    <row r="48818" spans="1:13" x14ac:dyDescent="0.3">
      <c r="A48818" t="s">
        <v>237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4">
        <v>1430.44</v>
      </c>
      <c r="I48818" t="s">
        <v>4819</v>
      </c>
      <c r="J48818" t="s">
        <v>4820</v>
      </c>
      <c r="K48818" s="5">
        <v>8582.64</v>
      </c>
      <c r="L48818" s="5">
        <v>1287.396</v>
      </c>
      <c r="M48818"/>
    </row>
    <row r="48819" spans="1:13" x14ac:dyDescent="0.3">
      <c r="A48819" t="s">
        <v>238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4">
        <v>1391.99</v>
      </c>
      <c r="I48819" t="s">
        <v>4829</v>
      </c>
      <c r="J48819" t="s">
        <v>4830</v>
      </c>
      <c r="K48819" s="5">
        <v>8351.94</v>
      </c>
      <c r="L48819" s="5">
        <v>1252.7909999999999</v>
      </c>
      <c r="M48819"/>
    </row>
    <row r="48820" spans="1:13" x14ac:dyDescent="0.3">
      <c r="A48820" t="s">
        <v>238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4">
        <v>41.99</v>
      </c>
      <c r="I48820" t="s">
        <v>4825</v>
      </c>
      <c r="J48820" t="s">
        <v>4826</v>
      </c>
      <c r="K48820" s="5">
        <v>251.94</v>
      </c>
      <c r="L48820" s="5">
        <v>37.790999999999997</v>
      </c>
      <c r="M48820"/>
    </row>
    <row r="48821" spans="1:13" x14ac:dyDescent="0.3">
      <c r="A48821" t="s">
        <v>4261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4">
        <v>5.39</v>
      </c>
      <c r="I48821" t="s">
        <v>4788</v>
      </c>
      <c r="J48821" t="s">
        <v>4789</v>
      </c>
      <c r="K48821" s="5">
        <v>32.340000000000003</v>
      </c>
      <c r="L48821" s="5">
        <v>4.851</v>
      </c>
      <c r="M48821"/>
    </row>
    <row r="48822" spans="1:13" x14ac:dyDescent="0.3">
      <c r="A48822" t="s">
        <v>238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4">
        <v>5.39</v>
      </c>
      <c r="I48822" t="s">
        <v>4788</v>
      </c>
      <c r="J48822" t="s">
        <v>4789</v>
      </c>
      <c r="K48822" s="5">
        <v>32.340000000000003</v>
      </c>
      <c r="L48822" s="5">
        <v>4.851</v>
      </c>
      <c r="M48822"/>
    </row>
    <row r="48823" spans="1:13" x14ac:dyDescent="0.3">
      <c r="A48823" t="s">
        <v>238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4">
        <v>72</v>
      </c>
      <c r="I48823" t="s">
        <v>4827</v>
      </c>
      <c r="J48823" t="s">
        <v>4828</v>
      </c>
      <c r="K48823" s="5">
        <v>432</v>
      </c>
      <c r="L48823" s="5">
        <v>64.8</v>
      </c>
      <c r="M48823"/>
    </row>
    <row r="48824" spans="1:13" x14ac:dyDescent="0.3">
      <c r="A48824" t="s">
        <v>238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4">
        <v>445.41</v>
      </c>
      <c r="I48824" t="s">
        <v>4899</v>
      </c>
      <c r="J48824" t="s">
        <v>4879</v>
      </c>
      <c r="K48824" s="5">
        <v>2672.46</v>
      </c>
      <c r="L48824" s="5">
        <v>400.86900000000003</v>
      </c>
      <c r="M48824"/>
    </row>
    <row r="48825" spans="1:13" x14ac:dyDescent="0.3">
      <c r="A48825" t="s">
        <v>238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4">
        <v>72</v>
      </c>
      <c r="I48825" t="s">
        <v>4827</v>
      </c>
      <c r="J48825" t="s">
        <v>4828</v>
      </c>
      <c r="K48825" s="5">
        <v>432</v>
      </c>
      <c r="L48825" s="5">
        <v>64.8</v>
      </c>
      <c r="M48825"/>
    </row>
    <row r="48826" spans="1:13" x14ac:dyDescent="0.3">
      <c r="A48826" t="s">
        <v>239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4">
        <v>37.25</v>
      </c>
      <c r="I48826" t="s">
        <v>4802</v>
      </c>
      <c r="J48826" t="s">
        <v>4803</v>
      </c>
      <c r="K48826" s="5">
        <v>223.5</v>
      </c>
      <c r="L48826" s="5">
        <v>33.524999999999999</v>
      </c>
      <c r="M48826"/>
    </row>
    <row r="48827" spans="1:13" x14ac:dyDescent="0.3">
      <c r="A48827" t="s">
        <v>239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4">
        <v>1430.44</v>
      </c>
      <c r="I48827" t="s">
        <v>4819</v>
      </c>
      <c r="J48827" t="s">
        <v>4820</v>
      </c>
      <c r="K48827" s="5">
        <v>8582.64</v>
      </c>
      <c r="L48827" s="5">
        <v>1287.396</v>
      </c>
      <c r="M48827"/>
    </row>
    <row r="48828" spans="1:13" x14ac:dyDescent="0.3">
      <c r="A48828" t="s">
        <v>239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4">
        <v>23.48</v>
      </c>
      <c r="I48828" t="s">
        <v>4796</v>
      </c>
      <c r="J48828" t="s">
        <v>4797</v>
      </c>
      <c r="K48828" s="5">
        <v>140.88</v>
      </c>
      <c r="L48828" s="5">
        <v>21.132000000000001</v>
      </c>
      <c r="M48828"/>
    </row>
    <row r="48829" spans="1:13" x14ac:dyDescent="0.3">
      <c r="A48829" t="s">
        <v>3246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4">
        <v>72</v>
      </c>
      <c r="I48829" t="s">
        <v>4827</v>
      </c>
      <c r="J48829" t="s">
        <v>4828</v>
      </c>
      <c r="K48829" s="5">
        <v>432</v>
      </c>
      <c r="L48829" s="5">
        <v>64.8</v>
      </c>
      <c r="M48829"/>
    </row>
    <row r="48830" spans="1:13" x14ac:dyDescent="0.3">
      <c r="A48830" t="s">
        <v>239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4">
        <v>5.7</v>
      </c>
      <c r="I48830" t="s">
        <v>4841</v>
      </c>
      <c r="J48830" t="s">
        <v>4842</v>
      </c>
      <c r="K48830" s="5">
        <v>34.200000000000003</v>
      </c>
      <c r="L48830" s="5">
        <v>5.13</v>
      </c>
      <c r="M48830"/>
    </row>
    <row r="48831" spans="1:13" x14ac:dyDescent="0.3">
      <c r="A48831" t="s">
        <v>239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4">
        <v>2024.99</v>
      </c>
      <c r="I48831" t="s">
        <v>4845</v>
      </c>
      <c r="J48831" t="s">
        <v>4846</v>
      </c>
      <c r="K48831" s="5">
        <v>12149.94</v>
      </c>
      <c r="L48831" s="5">
        <v>1822.491</v>
      </c>
      <c r="M48831"/>
    </row>
    <row r="48832" spans="1:13" x14ac:dyDescent="0.3">
      <c r="A48832" t="s">
        <v>240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4">
        <v>5.7</v>
      </c>
      <c r="I48832" t="s">
        <v>4841</v>
      </c>
      <c r="J48832" t="s">
        <v>4842</v>
      </c>
      <c r="K48832" s="5">
        <v>34.200000000000003</v>
      </c>
      <c r="L48832" s="5">
        <v>5.13</v>
      </c>
      <c r="M48832"/>
    </row>
    <row r="48833" spans="1:13" x14ac:dyDescent="0.3">
      <c r="A48833" t="s">
        <v>240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4">
        <v>35.99</v>
      </c>
      <c r="I48833" t="s">
        <v>4759</v>
      </c>
      <c r="J48833" t="s">
        <v>4319</v>
      </c>
      <c r="K48833" s="5">
        <v>215.94</v>
      </c>
      <c r="L48833" s="5">
        <v>32.390999999999998</v>
      </c>
      <c r="M48833"/>
    </row>
    <row r="48834" spans="1:13" x14ac:dyDescent="0.3">
      <c r="A48834" t="s">
        <v>240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4">
        <v>469.79</v>
      </c>
      <c r="I48834" t="s">
        <v>4744</v>
      </c>
      <c r="J48834" t="s">
        <v>4745</v>
      </c>
      <c r="K48834" s="5">
        <v>2818.74</v>
      </c>
      <c r="L48834" s="5">
        <v>422.81099999999998</v>
      </c>
      <c r="M48834"/>
    </row>
    <row r="48835" spans="1:13" x14ac:dyDescent="0.3">
      <c r="A48835" t="s">
        <v>240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4">
        <v>469.79</v>
      </c>
      <c r="I48835" t="s">
        <v>4744</v>
      </c>
      <c r="J48835" t="s">
        <v>4745</v>
      </c>
      <c r="K48835" s="5">
        <v>2818.74</v>
      </c>
      <c r="L48835" s="5">
        <v>422.81099999999998</v>
      </c>
      <c r="M48835"/>
    </row>
    <row r="48836" spans="1:13" x14ac:dyDescent="0.3">
      <c r="A48836" t="s">
        <v>240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4">
        <v>469.79</v>
      </c>
      <c r="I48836" t="s">
        <v>4744</v>
      </c>
      <c r="J48836" t="s">
        <v>4745</v>
      </c>
      <c r="K48836" s="5">
        <v>2818.74</v>
      </c>
      <c r="L48836" s="5">
        <v>422.81099999999998</v>
      </c>
      <c r="M48836"/>
    </row>
    <row r="48837" spans="1:13" x14ac:dyDescent="0.3">
      <c r="A48837" t="s">
        <v>240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4">
        <v>14.13</v>
      </c>
      <c r="I48837" t="s">
        <v>4773</v>
      </c>
      <c r="J48837" t="s">
        <v>4774</v>
      </c>
      <c r="K48837" s="5">
        <v>84.78</v>
      </c>
      <c r="L48837" s="5">
        <v>12.717000000000001</v>
      </c>
      <c r="M48837"/>
    </row>
    <row r="48838" spans="1:13" x14ac:dyDescent="0.3">
      <c r="A48838" t="s">
        <v>227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4">
        <v>1242.8499999999999</v>
      </c>
      <c r="I48838" t="s">
        <v>4740</v>
      </c>
      <c r="J48838" t="s">
        <v>4741</v>
      </c>
      <c r="K48838" s="5">
        <v>7457.1</v>
      </c>
      <c r="L48838" s="5">
        <v>1118.5650000000001</v>
      </c>
      <c r="M48838"/>
    </row>
    <row r="48839" spans="1:13" x14ac:dyDescent="0.3">
      <c r="A48839" t="s">
        <v>227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4">
        <v>16.82</v>
      </c>
      <c r="I48839" t="s">
        <v>4868</v>
      </c>
      <c r="J48839" t="s">
        <v>4869</v>
      </c>
      <c r="K48839" s="5">
        <v>100.92</v>
      </c>
      <c r="L48839" s="5">
        <v>15.138</v>
      </c>
      <c r="M48839"/>
    </row>
    <row r="48840" spans="1:13" x14ac:dyDescent="0.3">
      <c r="A48840" t="s">
        <v>215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4">
        <v>53.99</v>
      </c>
      <c r="I48840" t="s">
        <v>4769</v>
      </c>
      <c r="J48840" t="s">
        <v>4770</v>
      </c>
      <c r="K48840" s="5">
        <v>323.94</v>
      </c>
      <c r="L48840" s="5">
        <v>48.591000000000001</v>
      </c>
      <c r="M48840"/>
    </row>
    <row r="48841" spans="1:13" x14ac:dyDescent="0.3">
      <c r="A48841" t="s">
        <v>215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4">
        <v>1466.01</v>
      </c>
      <c r="I48841" t="s">
        <v>4755</v>
      </c>
      <c r="J48841" t="s">
        <v>4756</v>
      </c>
      <c r="K48841" s="5">
        <v>8796.06</v>
      </c>
      <c r="L48841" s="5">
        <v>1319.4090000000001</v>
      </c>
      <c r="M48841"/>
    </row>
    <row r="48842" spans="1:13" x14ac:dyDescent="0.3">
      <c r="A48842" t="s">
        <v>215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4">
        <v>53.99</v>
      </c>
      <c r="I48842" t="s">
        <v>4769</v>
      </c>
      <c r="J48842" t="s">
        <v>4770</v>
      </c>
      <c r="K48842" s="5">
        <v>323.94</v>
      </c>
      <c r="L48842" s="5">
        <v>48.591000000000001</v>
      </c>
      <c r="M48842"/>
    </row>
    <row r="48843" spans="1:13" x14ac:dyDescent="0.3">
      <c r="A48843" t="s">
        <v>216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4">
        <v>600.26</v>
      </c>
      <c r="I48843" t="s">
        <v>4753</v>
      </c>
      <c r="J48843" t="s">
        <v>4754</v>
      </c>
      <c r="K48843" s="5">
        <v>3601.56</v>
      </c>
      <c r="L48843" s="5">
        <v>540.23400000000004</v>
      </c>
      <c r="M48843"/>
    </row>
    <row r="48844" spans="1:13" x14ac:dyDescent="0.3">
      <c r="A48844" t="s">
        <v>216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4">
        <v>324.45</v>
      </c>
      <c r="I48844" t="s">
        <v>4856</v>
      </c>
      <c r="J48844" t="s">
        <v>4857</v>
      </c>
      <c r="K48844" s="5">
        <v>1946.7</v>
      </c>
      <c r="L48844" s="5">
        <v>292.005</v>
      </c>
      <c r="M48844"/>
    </row>
    <row r="48845" spans="1:13" x14ac:dyDescent="0.3">
      <c r="A48845" t="s">
        <v>216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4">
        <v>202.33</v>
      </c>
      <c r="I48845" t="s">
        <v>4767</v>
      </c>
      <c r="J48845" t="s">
        <v>4768</v>
      </c>
      <c r="K48845" s="5">
        <v>1213.98</v>
      </c>
      <c r="L48845" s="5">
        <v>182.09700000000001</v>
      </c>
      <c r="M48845"/>
    </row>
    <row r="48846" spans="1:13" x14ac:dyDescent="0.3">
      <c r="A48846" t="s">
        <v>216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4">
        <v>600.26</v>
      </c>
      <c r="I48846" t="s">
        <v>4753</v>
      </c>
      <c r="J48846" t="s">
        <v>4754</v>
      </c>
      <c r="K48846" s="5">
        <v>3601.56</v>
      </c>
      <c r="L48846" s="5">
        <v>540.23400000000004</v>
      </c>
      <c r="M48846"/>
    </row>
    <row r="48847" spans="1:13" x14ac:dyDescent="0.3">
      <c r="A48847" t="s">
        <v>216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4">
        <v>324.45</v>
      </c>
      <c r="I48847" t="s">
        <v>4856</v>
      </c>
      <c r="J48847" t="s">
        <v>4857</v>
      </c>
      <c r="K48847" s="5">
        <v>1946.7</v>
      </c>
      <c r="L48847" s="5">
        <v>292.005</v>
      </c>
      <c r="M48847"/>
    </row>
    <row r="48848" spans="1:13" x14ac:dyDescent="0.3">
      <c r="A48848" t="s">
        <v>216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4">
        <v>14.13</v>
      </c>
      <c r="I48848" t="s">
        <v>4773</v>
      </c>
      <c r="J48848" t="s">
        <v>4774</v>
      </c>
      <c r="K48848" s="5">
        <v>84.78</v>
      </c>
      <c r="L48848" s="5">
        <v>12.717000000000001</v>
      </c>
      <c r="M48848"/>
    </row>
    <row r="48849" spans="1:13" x14ac:dyDescent="0.3">
      <c r="A48849" t="s">
        <v>216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4">
        <v>469.79</v>
      </c>
      <c r="I48849" t="s">
        <v>4744</v>
      </c>
      <c r="J48849" t="s">
        <v>4745</v>
      </c>
      <c r="K48849" s="5">
        <v>2818.74</v>
      </c>
      <c r="L48849" s="5">
        <v>422.81099999999998</v>
      </c>
      <c r="M48849"/>
    </row>
    <row r="48850" spans="1:13" x14ac:dyDescent="0.3">
      <c r="A48850" t="s">
        <v>4487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4">
        <v>469.79</v>
      </c>
      <c r="I48850" t="s">
        <v>4744</v>
      </c>
      <c r="J48850" t="s">
        <v>4745</v>
      </c>
      <c r="K48850" s="5">
        <v>2818.74</v>
      </c>
      <c r="L48850" s="5">
        <v>422.81099999999998</v>
      </c>
      <c r="M48850"/>
    </row>
    <row r="48851" spans="1:13" x14ac:dyDescent="0.3">
      <c r="A48851" t="s">
        <v>216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4">
        <v>44.99</v>
      </c>
      <c r="I48851" t="s">
        <v>4748</v>
      </c>
      <c r="J48851" t="s">
        <v>4551</v>
      </c>
      <c r="K48851" s="5">
        <v>269.94</v>
      </c>
      <c r="L48851" s="5">
        <v>40.491</v>
      </c>
      <c r="M48851"/>
    </row>
    <row r="48852" spans="1:13" x14ac:dyDescent="0.3">
      <c r="A48852" t="s">
        <v>216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4">
        <v>5.19</v>
      </c>
      <c r="I48852" t="s">
        <v>4749</v>
      </c>
      <c r="J48852" t="s">
        <v>4750</v>
      </c>
      <c r="K48852" s="5">
        <v>31.14</v>
      </c>
      <c r="L48852" s="5">
        <v>4.6710000000000003</v>
      </c>
      <c r="M48852"/>
    </row>
    <row r="48853" spans="1:13" x14ac:dyDescent="0.3">
      <c r="A48853" t="s">
        <v>216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4">
        <v>209.26</v>
      </c>
      <c r="I48853" t="s">
        <v>4757</v>
      </c>
      <c r="J48853" t="s">
        <v>4758</v>
      </c>
      <c r="K48853" s="5">
        <v>1255.56</v>
      </c>
      <c r="L48853" s="5">
        <v>188.334</v>
      </c>
      <c r="M48853"/>
    </row>
    <row r="48854" spans="1:13" x14ac:dyDescent="0.3">
      <c r="A48854" t="s">
        <v>216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4">
        <v>647.99</v>
      </c>
      <c r="I48854" t="s">
        <v>4738</v>
      </c>
      <c r="J48854" t="s">
        <v>4739</v>
      </c>
      <c r="K48854" s="5">
        <v>3887.94</v>
      </c>
      <c r="L48854" s="5">
        <v>583.19100000000003</v>
      </c>
      <c r="M48854"/>
    </row>
    <row r="48855" spans="1:13" x14ac:dyDescent="0.3">
      <c r="A48855" t="s">
        <v>216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4">
        <v>125.42</v>
      </c>
      <c r="I48855" t="s">
        <v>4902</v>
      </c>
      <c r="J48855" t="s">
        <v>4903</v>
      </c>
      <c r="K48855" s="5">
        <v>752.52</v>
      </c>
      <c r="L48855" s="5">
        <v>112.878</v>
      </c>
      <c r="M48855"/>
    </row>
    <row r="48856" spans="1:13" x14ac:dyDescent="0.3">
      <c r="A48856" t="s">
        <v>216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4">
        <v>22.79</v>
      </c>
      <c r="I48856" t="s">
        <v>4742</v>
      </c>
      <c r="J48856" t="s">
        <v>4743</v>
      </c>
      <c r="K48856" s="5">
        <v>136.74</v>
      </c>
      <c r="L48856" s="5">
        <v>20.510999999999999</v>
      </c>
      <c r="M48856"/>
    </row>
    <row r="48857" spans="1:13" x14ac:dyDescent="0.3">
      <c r="A48857" t="s">
        <v>216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4">
        <v>28.84</v>
      </c>
      <c r="I48857" t="s">
        <v>4751</v>
      </c>
      <c r="J48857" t="s">
        <v>4752</v>
      </c>
      <c r="K48857" s="5">
        <v>173.04</v>
      </c>
      <c r="L48857" s="5">
        <v>25.956</v>
      </c>
      <c r="M48857"/>
    </row>
    <row r="48858" spans="1:13" x14ac:dyDescent="0.3">
      <c r="A48858" t="s">
        <v>216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4">
        <v>14.13</v>
      </c>
      <c r="I48858" t="s">
        <v>4773</v>
      </c>
      <c r="J48858" t="s">
        <v>4774</v>
      </c>
      <c r="K48858" s="5">
        <v>84.78</v>
      </c>
      <c r="L48858" s="5">
        <v>12.717000000000001</v>
      </c>
      <c r="M48858"/>
    </row>
    <row r="48859" spans="1:13" x14ac:dyDescent="0.3">
      <c r="A48859" t="s">
        <v>216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4">
        <v>24.29</v>
      </c>
      <c r="I48859" t="s">
        <v>4885</v>
      </c>
      <c r="J48859" t="s">
        <v>4886</v>
      </c>
      <c r="K48859" s="5">
        <v>145.74</v>
      </c>
      <c r="L48859" s="5">
        <v>21.861000000000001</v>
      </c>
      <c r="M48859"/>
    </row>
    <row r="48860" spans="1:13" x14ac:dyDescent="0.3">
      <c r="A48860" t="s">
        <v>216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4">
        <v>196.33</v>
      </c>
      <c r="I48860" t="s">
        <v>4765</v>
      </c>
      <c r="J48860" t="s">
        <v>4766</v>
      </c>
      <c r="K48860" s="5">
        <v>1177.98</v>
      </c>
      <c r="L48860" s="5">
        <v>176.697</v>
      </c>
      <c r="M48860"/>
    </row>
    <row r="48861" spans="1:13" x14ac:dyDescent="0.3">
      <c r="A48861" t="s">
        <v>216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4">
        <v>1466.01</v>
      </c>
      <c r="I48861" t="s">
        <v>4755</v>
      </c>
      <c r="J48861" t="s">
        <v>4756</v>
      </c>
      <c r="K48861" s="5">
        <v>8796.06</v>
      </c>
      <c r="L48861" s="5">
        <v>1319.4090000000001</v>
      </c>
      <c r="M48861"/>
    </row>
    <row r="48862" spans="1:13" x14ac:dyDescent="0.3">
      <c r="A48862" t="s">
        <v>216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4">
        <v>469.79</v>
      </c>
      <c r="I48862" t="s">
        <v>4744</v>
      </c>
      <c r="J48862" t="s">
        <v>4745</v>
      </c>
      <c r="K48862" s="5">
        <v>2818.74</v>
      </c>
      <c r="L48862" s="5">
        <v>422.81099999999998</v>
      </c>
      <c r="M48862"/>
    </row>
    <row r="48863" spans="1:13" x14ac:dyDescent="0.3">
      <c r="A48863" t="s">
        <v>216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4">
        <v>324.45</v>
      </c>
      <c r="I48863" t="s">
        <v>4856</v>
      </c>
      <c r="J48863" t="s">
        <v>4857</v>
      </c>
      <c r="K48863" s="5">
        <v>1946.7</v>
      </c>
      <c r="L48863" s="5">
        <v>292.005</v>
      </c>
      <c r="M48863"/>
    </row>
    <row r="48864" spans="1:13" x14ac:dyDescent="0.3">
      <c r="A48864" t="s">
        <v>216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4">
        <v>600.26</v>
      </c>
      <c r="I48864" t="s">
        <v>4753</v>
      </c>
      <c r="J48864" t="s">
        <v>4754</v>
      </c>
      <c r="K48864" s="5">
        <v>3601.56</v>
      </c>
      <c r="L48864" s="5">
        <v>540.23400000000004</v>
      </c>
      <c r="M48864"/>
    </row>
    <row r="48865" spans="1:13" x14ac:dyDescent="0.3">
      <c r="A48865" t="s">
        <v>216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4">
        <v>469.79</v>
      </c>
      <c r="I48865" t="s">
        <v>4744</v>
      </c>
      <c r="J48865" t="s">
        <v>4745</v>
      </c>
      <c r="K48865" s="5">
        <v>2818.74</v>
      </c>
      <c r="L48865" s="5">
        <v>422.81099999999998</v>
      </c>
      <c r="M48865"/>
    </row>
    <row r="48866" spans="1:13" x14ac:dyDescent="0.3">
      <c r="A48866" t="s">
        <v>216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4">
        <v>44.99</v>
      </c>
      <c r="I48866" t="s">
        <v>4748</v>
      </c>
      <c r="J48866" t="s">
        <v>4551</v>
      </c>
      <c r="K48866" s="5">
        <v>269.94</v>
      </c>
      <c r="L48866" s="5">
        <v>40.491</v>
      </c>
      <c r="M48866"/>
    </row>
    <row r="48867" spans="1:13" x14ac:dyDescent="0.3">
      <c r="A48867" t="s">
        <v>228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4">
        <v>647.99</v>
      </c>
      <c r="I48867" t="s">
        <v>4738</v>
      </c>
      <c r="J48867" t="s">
        <v>4739</v>
      </c>
      <c r="K48867" s="5">
        <v>3887.94</v>
      </c>
      <c r="L48867" s="5">
        <v>583.19100000000003</v>
      </c>
      <c r="M48867"/>
    </row>
    <row r="48868" spans="1:13" x14ac:dyDescent="0.3">
      <c r="A48868" t="s">
        <v>228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4">
        <v>647.99</v>
      </c>
      <c r="I48868" t="s">
        <v>4738</v>
      </c>
      <c r="J48868" t="s">
        <v>4739</v>
      </c>
      <c r="K48868" s="5">
        <v>3887.94</v>
      </c>
      <c r="L48868" s="5">
        <v>583.19100000000003</v>
      </c>
      <c r="M48868"/>
    </row>
    <row r="48869" spans="1:13" x14ac:dyDescent="0.3">
      <c r="A48869" t="s">
        <v>217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4">
        <v>11.99</v>
      </c>
      <c r="I48869" t="s">
        <v>4860</v>
      </c>
      <c r="J48869" t="s">
        <v>4861</v>
      </c>
      <c r="K48869" s="5">
        <v>71.94</v>
      </c>
      <c r="L48869" s="5">
        <v>10.791</v>
      </c>
      <c r="M48869"/>
    </row>
    <row r="48870" spans="1:13" x14ac:dyDescent="0.3">
      <c r="A48870" t="s">
        <v>217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4">
        <v>53.99</v>
      </c>
      <c r="I48870" t="s">
        <v>4769</v>
      </c>
      <c r="J48870" t="s">
        <v>4770</v>
      </c>
      <c r="K48870" s="5">
        <v>323.94</v>
      </c>
      <c r="L48870" s="5">
        <v>48.591000000000001</v>
      </c>
      <c r="M48870"/>
    </row>
    <row r="48871" spans="1:13" x14ac:dyDescent="0.3">
      <c r="A48871" t="s">
        <v>217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4">
        <v>469.79</v>
      </c>
      <c r="I48871" t="s">
        <v>4744</v>
      </c>
      <c r="J48871" t="s">
        <v>4745</v>
      </c>
      <c r="K48871" s="5">
        <v>2818.74</v>
      </c>
      <c r="L48871" s="5">
        <v>422.81099999999998</v>
      </c>
      <c r="M48871"/>
    </row>
    <row r="48872" spans="1:13" x14ac:dyDescent="0.3">
      <c r="A48872" t="s">
        <v>217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4">
        <v>5.19</v>
      </c>
      <c r="I48872" t="s">
        <v>4749</v>
      </c>
      <c r="J48872" t="s">
        <v>4750</v>
      </c>
      <c r="K48872" s="5">
        <v>31.14</v>
      </c>
      <c r="L48872" s="5">
        <v>4.6710000000000003</v>
      </c>
      <c r="M48872"/>
    </row>
    <row r="48873" spans="1:13" x14ac:dyDescent="0.3">
      <c r="A48873" t="s">
        <v>217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4">
        <v>469.79</v>
      </c>
      <c r="I48873" t="s">
        <v>4744</v>
      </c>
      <c r="J48873" t="s">
        <v>4745</v>
      </c>
      <c r="K48873" s="5">
        <v>2818.74</v>
      </c>
      <c r="L48873" s="5">
        <v>422.81099999999998</v>
      </c>
      <c r="M48873"/>
    </row>
    <row r="48874" spans="1:13" x14ac:dyDescent="0.3">
      <c r="A48874" t="s">
        <v>217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4">
        <v>20.190000000000001</v>
      </c>
      <c r="I48874" t="s">
        <v>4849</v>
      </c>
      <c r="J48874" t="s">
        <v>4869</v>
      </c>
      <c r="K48874" s="5">
        <v>121.14</v>
      </c>
      <c r="L48874" s="5">
        <v>18.170999999999999</v>
      </c>
      <c r="M48874"/>
    </row>
    <row r="48875" spans="1:13" x14ac:dyDescent="0.3">
      <c r="A48875" t="s">
        <v>217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4">
        <v>469.79</v>
      </c>
      <c r="I48875" t="s">
        <v>4744</v>
      </c>
      <c r="J48875" t="s">
        <v>4745</v>
      </c>
      <c r="K48875" s="5">
        <v>2818.74</v>
      </c>
      <c r="L48875" s="5">
        <v>422.81099999999998</v>
      </c>
      <c r="M48875"/>
    </row>
    <row r="48876" spans="1:13" x14ac:dyDescent="0.3">
      <c r="A48876" t="s">
        <v>217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4">
        <v>44.99</v>
      </c>
      <c r="I48876" t="s">
        <v>4748</v>
      </c>
      <c r="J48876" t="s">
        <v>4551</v>
      </c>
      <c r="K48876" s="5">
        <v>269.94</v>
      </c>
      <c r="L48876" s="5">
        <v>40.491</v>
      </c>
      <c r="M48876"/>
    </row>
    <row r="48877" spans="1:13" x14ac:dyDescent="0.3">
      <c r="A48877" t="s">
        <v>217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4">
        <v>137.69</v>
      </c>
      <c r="I48877" t="s">
        <v>4870</v>
      </c>
      <c r="J48877" t="s">
        <v>4871</v>
      </c>
      <c r="K48877" s="5">
        <v>826.14</v>
      </c>
      <c r="L48877" s="5">
        <v>123.92100000000001</v>
      </c>
      <c r="M48877"/>
    </row>
    <row r="48878" spans="1:13" x14ac:dyDescent="0.3">
      <c r="A48878" t="s">
        <v>217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4">
        <v>61.37</v>
      </c>
      <c r="I48878" t="s">
        <v>4760</v>
      </c>
      <c r="J48878" t="s">
        <v>4761</v>
      </c>
      <c r="K48878" s="5">
        <v>368.22</v>
      </c>
      <c r="L48878" s="5">
        <v>55.232999999999997</v>
      </c>
      <c r="M48878"/>
    </row>
    <row r="48879" spans="1:13" x14ac:dyDescent="0.3">
      <c r="A48879" t="s">
        <v>217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4">
        <v>11.99</v>
      </c>
      <c r="I48879" t="s">
        <v>4860</v>
      </c>
      <c r="J48879" t="s">
        <v>4861</v>
      </c>
      <c r="K48879" s="5">
        <v>71.94</v>
      </c>
      <c r="L48879" s="5">
        <v>10.791</v>
      </c>
      <c r="M48879"/>
    </row>
    <row r="48880" spans="1:13" x14ac:dyDescent="0.3">
      <c r="A48880" t="s">
        <v>217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4">
        <v>22.79</v>
      </c>
      <c r="I48880" t="s">
        <v>4742</v>
      </c>
      <c r="J48880" t="s">
        <v>4743</v>
      </c>
      <c r="K48880" s="5">
        <v>136.74</v>
      </c>
      <c r="L48880" s="5">
        <v>20.510999999999999</v>
      </c>
      <c r="M48880"/>
    </row>
    <row r="48881" spans="1:13" x14ac:dyDescent="0.3">
      <c r="A48881" t="s">
        <v>217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4">
        <v>35.99</v>
      </c>
      <c r="I48881" t="s">
        <v>4759</v>
      </c>
      <c r="J48881" t="s">
        <v>4319</v>
      </c>
      <c r="K48881" s="5">
        <v>215.94</v>
      </c>
      <c r="L48881" s="5">
        <v>32.390999999999998</v>
      </c>
      <c r="M48881"/>
    </row>
    <row r="48882" spans="1:13" x14ac:dyDescent="0.3">
      <c r="A48882" t="s">
        <v>217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4">
        <v>209.26</v>
      </c>
      <c r="I48882" t="s">
        <v>4757</v>
      </c>
      <c r="J48882" t="s">
        <v>4758</v>
      </c>
      <c r="K48882" s="5">
        <v>1255.56</v>
      </c>
      <c r="L48882" s="5">
        <v>188.334</v>
      </c>
      <c r="M48882"/>
    </row>
    <row r="48883" spans="1:13" x14ac:dyDescent="0.3">
      <c r="A48883" t="s">
        <v>217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4">
        <v>20.190000000000001</v>
      </c>
      <c r="I48883" t="s">
        <v>4849</v>
      </c>
      <c r="J48883" t="s">
        <v>4869</v>
      </c>
      <c r="K48883" s="5">
        <v>121.14</v>
      </c>
      <c r="L48883" s="5">
        <v>18.170999999999999</v>
      </c>
      <c r="M48883"/>
    </row>
    <row r="48884" spans="1:13" x14ac:dyDescent="0.3">
      <c r="A48884" t="s">
        <v>218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4">
        <v>324.45</v>
      </c>
      <c r="I48884" t="s">
        <v>4856</v>
      </c>
      <c r="J48884" t="s">
        <v>4857</v>
      </c>
      <c r="K48884" s="5">
        <v>1946.7</v>
      </c>
      <c r="L48884" s="5">
        <v>292.005</v>
      </c>
      <c r="M48884"/>
    </row>
    <row r="48885" spans="1:13" x14ac:dyDescent="0.3">
      <c r="A48885" t="s">
        <v>218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4">
        <v>28.84</v>
      </c>
      <c r="I48885" t="s">
        <v>4751</v>
      </c>
      <c r="J48885" t="s">
        <v>4752</v>
      </c>
      <c r="K48885" s="5">
        <v>173.04</v>
      </c>
      <c r="L48885" s="5">
        <v>25.956</v>
      </c>
      <c r="M48885"/>
    </row>
    <row r="48886" spans="1:13" x14ac:dyDescent="0.3">
      <c r="A48886" t="s">
        <v>218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4">
        <v>53.99</v>
      </c>
      <c r="I48886" t="s">
        <v>4769</v>
      </c>
      <c r="J48886" t="s">
        <v>4770</v>
      </c>
      <c r="K48886" s="5">
        <v>323.94</v>
      </c>
      <c r="L48886" s="5">
        <v>48.591000000000001</v>
      </c>
      <c r="M48886"/>
    </row>
    <row r="48887" spans="1:13" x14ac:dyDescent="0.3">
      <c r="A48887" t="s">
        <v>218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4">
        <v>469.79</v>
      </c>
      <c r="I48887" t="s">
        <v>4744</v>
      </c>
      <c r="J48887" t="s">
        <v>4745</v>
      </c>
      <c r="K48887" s="5">
        <v>2818.74</v>
      </c>
      <c r="L48887" s="5">
        <v>422.81099999999998</v>
      </c>
      <c r="M48887"/>
    </row>
    <row r="48888" spans="1:13" x14ac:dyDescent="0.3">
      <c r="A48888" t="s">
        <v>218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4">
        <v>469.79</v>
      </c>
      <c r="I48888" t="s">
        <v>4744</v>
      </c>
      <c r="J48888" t="s">
        <v>4745</v>
      </c>
      <c r="K48888" s="5">
        <v>2818.74</v>
      </c>
      <c r="L48888" s="5">
        <v>422.81099999999998</v>
      </c>
      <c r="M48888"/>
    </row>
    <row r="48889" spans="1:13" x14ac:dyDescent="0.3">
      <c r="A48889" t="s">
        <v>218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4">
        <v>1466.01</v>
      </c>
      <c r="I48889" t="s">
        <v>4755</v>
      </c>
      <c r="J48889" t="s">
        <v>4756</v>
      </c>
      <c r="K48889" s="5">
        <v>8796.06</v>
      </c>
      <c r="L48889" s="5">
        <v>1319.4090000000001</v>
      </c>
      <c r="M48889"/>
    </row>
    <row r="48890" spans="1:13" x14ac:dyDescent="0.3">
      <c r="A48890" t="s">
        <v>218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4">
        <v>469.79</v>
      </c>
      <c r="I48890" t="s">
        <v>4744</v>
      </c>
      <c r="J48890" t="s">
        <v>4745</v>
      </c>
      <c r="K48890" s="5">
        <v>2818.74</v>
      </c>
      <c r="L48890" s="5">
        <v>422.81099999999998</v>
      </c>
      <c r="M48890"/>
    </row>
    <row r="48891" spans="1:13" x14ac:dyDescent="0.3">
      <c r="A48891" t="s">
        <v>218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4">
        <v>1242.8499999999999</v>
      </c>
      <c r="I48891" t="s">
        <v>4740</v>
      </c>
      <c r="J48891" t="s">
        <v>4741</v>
      </c>
      <c r="K48891" s="5">
        <v>7457.1</v>
      </c>
      <c r="L48891" s="5">
        <v>1118.5650000000001</v>
      </c>
      <c r="M48891"/>
    </row>
    <row r="48892" spans="1:13" x14ac:dyDescent="0.3">
      <c r="A48892" t="s">
        <v>218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4">
        <v>22.79</v>
      </c>
      <c r="I48892" t="s">
        <v>4742</v>
      </c>
      <c r="J48892" t="s">
        <v>4743</v>
      </c>
      <c r="K48892" s="5">
        <v>136.74</v>
      </c>
      <c r="L48892" s="5">
        <v>20.510999999999999</v>
      </c>
      <c r="M48892"/>
    </row>
    <row r="48893" spans="1:13" x14ac:dyDescent="0.3">
      <c r="A48893" t="s">
        <v>228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4">
        <v>28.84</v>
      </c>
      <c r="I48893" t="s">
        <v>4751</v>
      </c>
      <c r="J48893" t="s">
        <v>4752</v>
      </c>
      <c r="K48893" s="5">
        <v>173.04</v>
      </c>
      <c r="L48893" s="5">
        <v>25.956</v>
      </c>
      <c r="M48893"/>
    </row>
    <row r="48894" spans="1:13" x14ac:dyDescent="0.3">
      <c r="A48894" t="s">
        <v>219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4">
        <v>469.79</v>
      </c>
      <c r="I48894" t="s">
        <v>4744</v>
      </c>
      <c r="J48894" t="s">
        <v>4745</v>
      </c>
      <c r="K48894" s="5">
        <v>2818.74</v>
      </c>
      <c r="L48894" s="5">
        <v>422.81099999999998</v>
      </c>
      <c r="M48894"/>
    </row>
    <row r="48895" spans="1:13" x14ac:dyDescent="0.3">
      <c r="A48895" t="s">
        <v>219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4">
        <v>469.79</v>
      </c>
      <c r="I48895" t="s">
        <v>4744</v>
      </c>
      <c r="J48895" t="s">
        <v>4745</v>
      </c>
      <c r="K48895" s="5">
        <v>2818.74</v>
      </c>
      <c r="L48895" s="5">
        <v>422.81099999999998</v>
      </c>
      <c r="M48895"/>
    </row>
    <row r="48896" spans="1:13" x14ac:dyDescent="0.3">
      <c r="A48896" t="s">
        <v>219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4">
        <v>324.45</v>
      </c>
      <c r="I48896" t="s">
        <v>4856</v>
      </c>
      <c r="J48896" t="s">
        <v>4857</v>
      </c>
      <c r="K48896" s="5">
        <v>1946.7</v>
      </c>
      <c r="L48896" s="5">
        <v>292.005</v>
      </c>
      <c r="M48896"/>
    </row>
    <row r="48897" spans="1:13" x14ac:dyDescent="0.3">
      <c r="A48897" t="s">
        <v>219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4">
        <v>14.13</v>
      </c>
      <c r="I48897" t="s">
        <v>4773</v>
      </c>
      <c r="J48897" t="s">
        <v>4774</v>
      </c>
      <c r="K48897" s="5">
        <v>84.78</v>
      </c>
      <c r="L48897" s="5">
        <v>12.717000000000001</v>
      </c>
      <c r="M48897"/>
    </row>
    <row r="48898" spans="1:13" x14ac:dyDescent="0.3">
      <c r="A48898" t="s">
        <v>219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4">
        <v>44.99</v>
      </c>
      <c r="I48898" t="s">
        <v>4748</v>
      </c>
      <c r="J48898" t="s">
        <v>4551</v>
      </c>
      <c r="K48898" s="5">
        <v>269.94</v>
      </c>
      <c r="L48898" s="5">
        <v>40.491</v>
      </c>
      <c r="M48898"/>
    </row>
    <row r="48899" spans="1:13" x14ac:dyDescent="0.3">
      <c r="A48899" t="s">
        <v>219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4">
        <v>35.99</v>
      </c>
      <c r="I48899" t="s">
        <v>4759</v>
      </c>
      <c r="J48899" t="s">
        <v>4319</v>
      </c>
      <c r="K48899" s="5">
        <v>215.94</v>
      </c>
      <c r="L48899" s="5">
        <v>32.390999999999998</v>
      </c>
      <c r="M48899"/>
    </row>
    <row r="48900" spans="1:13" x14ac:dyDescent="0.3">
      <c r="A48900" t="s">
        <v>219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4">
        <v>33.770000000000003</v>
      </c>
      <c r="I48900" t="s">
        <v>4038</v>
      </c>
      <c r="J48900" t="s">
        <v>4762</v>
      </c>
      <c r="K48900" s="5">
        <v>202.62</v>
      </c>
      <c r="L48900" s="5">
        <v>30.393000000000001</v>
      </c>
      <c r="M48900"/>
    </row>
    <row r="48901" spans="1:13" x14ac:dyDescent="0.3">
      <c r="A48901" t="s">
        <v>219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4">
        <v>53.99</v>
      </c>
      <c r="I48901" t="s">
        <v>4769</v>
      </c>
      <c r="J48901" t="s">
        <v>4770</v>
      </c>
      <c r="K48901" s="5">
        <v>323.94</v>
      </c>
      <c r="L48901" s="5">
        <v>48.591000000000001</v>
      </c>
      <c r="M48901"/>
    </row>
    <row r="48902" spans="1:13" x14ac:dyDescent="0.3">
      <c r="A48902" t="s">
        <v>219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4">
        <v>22.79</v>
      </c>
      <c r="I48902" t="s">
        <v>4742</v>
      </c>
      <c r="J48902" t="s">
        <v>4743</v>
      </c>
      <c r="K48902" s="5">
        <v>136.74</v>
      </c>
      <c r="L48902" s="5">
        <v>20.510999999999999</v>
      </c>
      <c r="M48902"/>
    </row>
    <row r="48903" spans="1:13" x14ac:dyDescent="0.3">
      <c r="A48903" t="s">
        <v>219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4">
        <v>28.84</v>
      </c>
      <c r="I48903" t="s">
        <v>4751</v>
      </c>
      <c r="J48903" t="s">
        <v>4752</v>
      </c>
      <c r="K48903" s="5">
        <v>173.04</v>
      </c>
      <c r="L48903" s="5">
        <v>25.956</v>
      </c>
      <c r="M48903"/>
    </row>
    <row r="48904" spans="1:13" x14ac:dyDescent="0.3">
      <c r="A48904" t="s">
        <v>219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4">
        <v>736.15</v>
      </c>
      <c r="I48904" t="s">
        <v>4746</v>
      </c>
      <c r="J48904" t="s">
        <v>4747</v>
      </c>
      <c r="K48904" s="5">
        <v>4416.8999999999996</v>
      </c>
      <c r="L48904" s="5">
        <v>662.53499999999997</v>
      </c>
      <c r="M48904"/>
    </row>
    <row r="48905" spans="1:13" x14ac:dyDescent="0.3">
      <c r="A48905" t="s">
        <v>219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4">
        <v>469.79</v>
      </c>
      <c r="I48905" t="s">
        <v>4744</v>
      </c>
      <c r="J48905" t="s">
        <v>4745</v>
      </c>
      <c r="K48905" s="5">
        <v>2818.74</v>
      </c>
      <c r="L48905" s="5">
        <v>422.81099999999998</v>
      </c>
      <c r="M48905"/>
    </row>
    <row r="48906" spans="1:13" x14ac:dyDescent="0.3">
      <c r="A48906" t="s">
        <v>220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4">
        <v>44.99</v>
      </c>
      <c r="I48906" t="s">
        <v>4748</v>
      </c>
      <c r="J48906" t="s">
        <v>4551</v>
      </c>
      <c r="K48906" s="5">
        <v>269.94</v>
      </c>
      <c r="L48906" s="5">
        <v>40.491</v>
      </c>
      <c r="M48906"/>
    </row>
    <row r="48907" spans="1:13" x14ac:dyDescent="0.3">
      <c r="A48907" t="s">
        <v>228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4">
        <v>4.7699999999999996</v>
      </c>
      <c r="I48907" t="s">
        <v>4831</v>
      </c>
      <c r="J48907" t="s">
        <v>4832</v>
      </c>
      <c r="K48907" s="5">
        <v>28.62</v>
      </c>
      <c r="L48907" s="5">
        <v>4.2930000000000001</v>
      </c>
      <c r="M48907"/>
    </row>
    <row r="48908" spans="1:13" x14ac:dyDescent="0.3">
      <c r="A48908" t="s">
        <v>228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4">
        <v>32.39</v>
      </c>
      <c r="I48908" t="s">
        <v>4786</v>
      </c>
      <c r="J48908" t="s">
        <v>4787</v>
      </c>
      <c r="K48908" s="5">
        <v>194.34</v>
      </c>
      <c r="L48908" s="5">
        <v>29.151</v>
      </c>
      <c r="M48908"/>
    </row>
    <row r="48909" spans="1:13" x14ac:dyDescent="0.3">
      <c r="A48909" t="s">
        <v>228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4">
        <v>218.45</v>
      </c>
      <c r="I48909" t="s">
        <v>4780</v>
      </c>
      <c r="J48909" t="s">
        <v>4781</v>
      </c>
      <c r="K48909" s="5">
        <v>1310.7</v>
      </c>
      <c r="L48909" s="5">
        <v>196.60499999999999</v>
      </c>
      <c r="M48909"/>
    </row>
    <row r="48910" spans="1:13" x14ac:dyDescent="0.3">
      <c r="A48910" t="s">
        <v>220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4">
        <v>29.99</v>
      </c>
      <c r="I48910" t="s">
        <v>4792</v>
      </c>
      <c r="J48910" t="s">
        <v>4793</v>
      </c>
      <c r="K48910" s="5">
        <v>179.94</v>
      </c>
      <c r="L48910" s="5">
        <v>26.991</v>
      </c>
      <c r="M48910"/>
    </row>
    <row r="48911" spans="1:13" x14ac:dyDescent="0.3">
      <c r="A48911" t="s">
        <v>220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4">
        <v>41.99</v>
      </c>
      <c r="I48911" t="s">
        <v>4825</v>
      </c>
      <c r="J48911" t="s">
        <v>4826</v>
      </c>
      <c r="K48911" s="5">
        <v>251.94</v>
      </c>
      <c r="L48911" s="5">
        <v>37.790999999999997</v>
      </c>
      <c r="M48911"/>
    </row>
    <row r="48912" spans="1:13" x14ac:dyDescent="0.3">
      <c r="A48912" t="s">
        <v>220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4">
        <v>32.39</v>
      </c>
      <c r="I48912" t="s">
        <v>4786</v>
      </c>
      <c r="J48912" t="s">
        <v>4787</v>
      </c>
      <c r="K48912" s="5">
        <v>194.34</v>
      </c>
      <c r="L48912" s="5">
        <v>29.151</v>
      </c>
      <c r="M48912"/>
    </row>
    <row r="48913" spans="1:13" x14ac:dyDescent="0.3">
      <c r="A48913" t="s">
        <v>220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4">
        <v>323.99</v>
      </c>
      <c r="I48913" t="s">
        <v>4800</v>
      </c>
      <c r="J48913" t="s">
        <v>4801</v>
      </c>
      <c r="K48913" s="5">
        <v>1943.94</v>
      </c>
      <c r="L48913" s="5">
        <v>291.59100000000001</v>
      </c>
      <c r="M48913"/>
    </row>
    <row r="48914" spans="1:13" x14ac:dyDescent="0.3">
      <c r="A48914" t="s">
        <v>220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4">
        <v>24.29</v>
      </c>
      <c r="I48914" t="s">
        <v>4885</v>
      </c>
      <c r="J48914" t="s">
        <v>4886</v>
      </c>
      <c r="K48914" s="5">
        <v>145.74</v>
      </c>
      <c r="L48914" s="5">
        <v>21.861000000000001</v>
      </c>
      <c r="M48914"/>
    </row>
    <row r="48915" spans="1:13" x14ac:dyDescent="0.3">
      <c r="A48915" t="s">
        <v>220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4">
        <v>202.33</v>
      </c>
      <c r="I48915" t="s">
        <v>4767</v>
      </c>
      <c r="J48915" t="s">
        <v>4880</v>
      </c>
      <c r="K48915" s="5">
        <v>1213.98</v>
      </c>
      <c r="L48915" s="5">
        <v>182.09700000000001</v>
      </c>
      <c r="M48915"/>
    </row>
    <row r="48916" spans="1:13" x14ac:dyDescent="0.3">
      <c r="A48916" t="s">
        <v>220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4">
        <v>14.69</v>
      </c>
      <c r="I48916" t="s">
        <v>4811</v>
      </c>
      <c r="J48916" t="s">
        <v>4812</v>
      </c>
      <c r="K48916" s="5">
        <v>88.14</v>
      </c>
      <c r="L48916" s="5">
        <v>13.221</v>
      </c>
      <c r="M48916"/>
    </row>
    <row r="48917" spans="1:13" x14ac:dyDescent="0.3">
      <c r="A48917" t="s">
        <v>220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4">
        <v>200.05</v>
      </c>
      <c r="I48917" t="s">
        <v>4904</v>
      </c>
      <c r="J48917" t="s">
        <v>4905</v>
      </c>
      <c r="K48917" s="5">
        <v>1200.3</v>
      </c>
      <c r="L48917" s="5">
        <v>180.04499999999999</v>
      </c>
      <c r="M48917"/>
    </row>
    <row r="48918" spans="1:13" x14ac:dyDescent="0.3">
      <c r="A48918" t="s">
        <v>221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4">
        <v>41.99</v>
      </c>
      <c r="I48918" t="s">
        <v>4825</v>
      </c>
      <c r="J48918" t="s">
        <v>4826</v>
      </c>
      <c r="K48918" s="5">
        <v>251.94</v>
      </c>
      <c r="L48918" s="5">
        <v>37.790999999999997</v>
      </c>
      <c r="M48918"/>
    </row>
    <row r="48919" spans="1:13" x14ac:dyDescent="0.3">
      <c r="A48919" t="s">
        <v>221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4">
        <v>818.7</v>
      </c>
      <c r="I48919" t="s">
        <v>4906</v>
      </c>
      <c r="J48919" t="s">
        <v>4907</v>
      </c>
      <c r="K48919" s="5">
        <v>4912.2</v>
      </c>
      <c r="L48919" s="5">
        <v>736.83</v>
      </c>
      <c r="M48919"/>
    </row>
    <row r="48920" spans="1:13" x14ac:dyDescent="0.3">
      <c r="A48920" t="s">
        <v>221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4">
        <v>323.99</v>
      </c>
      <c r="I48920" t="s">
        <v>4800</v>
      </c>
      <c r="J48920" t="s">
        <v>4908</v>
      </c>
      <c r="K48920" s="5">
        <v>1943.94</v>
      </c>
      <c r="L48920" s="5">
        <v>291.59100000000001</v>
      </c>
      <c r="M48920"/>
    </row>
    <row r="48921" spans="1:13" x14ac:dyDescent="0.3">
      <c r="A48921" t="s">
        <v>221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4">
        <v>37.15</v>
      </c>
      <c r="I48921" t="s">
        <v>4881</v>
      </c>
      <c r="J48921" t="s">
        <v>4882</v>
      </c>
      <c r="K48921" s="5">
        <v>222.9</v>
      </c>
      <c r="L48921" s="5">
        <v>33.435000000000002</v>
      </c>
      <c r="M48921"/>
    </row>
    <row r="48922" spans="1:13" x14ac:dyDescent="0.3">
      <c r="A48922" t="s">
        <v>221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4">
        <v>48.59</v>
      </c>
      <c r="I48922" t="s">
        <v>4798</v>
      </c>
      <c r="J48922" t="s">
        <v>4799</v>
      </c>
      <c r="K48922" s="5">
        <v>291.54000000000002</v>
      </c>
      <c r="L48922" s="5">
        <v>43.731000000000002</v>
      </c>
      <c r="M48922"/>
    </row>
    <row r="48923" spans="1:13" x14ac:dyDescent="0.3">
      <c r="A48923" t="s">
        <v>221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4">
        <v>41.99</v>
      </c>
      <c r="I48923" t="s">
        <v>4825</v>
      </c>
      <c r="J48923" t="s">
        <v>4826</v>
      </c>
      <c r="K48923" s="5">
        <v>251.94</v>
      </c>
      <c r="L48923" s="5">
        <v>37.790999999999997</v>
      </c>
      <c r="M48923"/>
    </row>
    <row r="48924" spans="1:13" x14ac:dyDescent="0.3">
      <c r="A48924" t="s">
        <v>221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4">
        <v>153.88999999999999</v>
      </c>
      <c r="I48924" t="s">
        <v>4909</v>
      </c>
      <c r="J48924" t="s">
        <v>4910</v>
      </c>
      <c r="K48924" s="5">
        <v>923.34</v>
      </c>
      <c r="L48924" s="5">
        <v>138.501</v>
      </c>
      <c r="M48924"/>
    </row>
    <row r="48925" spans="1:13" x14ac:dyDescent="0.3">
      <c r="A48925" t="s">
        <v>221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4">
        <v>158.43</v>
      </c>
      <c r="I48925" t="s">
        <v>4782</v>
      </c>
      <c r="J48925" t="s">
        <v>4783</v>
      </c>
      <c r="K48925" s="5">
        <v>950.58</v>
      </c>
      <c r="L48925" s="5">
        <v>142.58699999999999</v>
      </c>
      <c r="M48925"/>
    </row>
    <row r="48926" spans="1:13" x14ac:dyDescent="0.3">
      <c r="A48926" t="s">
        <v>221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4">
        <v>20.99</v>
      </c>
      <c r="I48926" t="s">
        <v>4824</v>
      </c>
      <c r="J48926" t="s">
        <v>4779</v>
      </c>
      <c r="K48926" s="5">
        <v>125.94</v>
      </c>
      <c r="L48926" s="5">
        <v>18.890999999999998</v>
      </c>
      <c r="M48926"/>
    </row>
    <row r="48927" spans="1:13" x14ac:dyDescent="0.3">
      <c r="A48927" t="s">
        <v>221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4">
        <v>1376.99</v>
      </c>
      <c r="I48927" t="s">
        <v>4794</v>
      </c>
      <c r="J48927" t="s">
        <v>4795</v>
      </c>
      <c r="K48927" s="5">
        <v>8261.94</v>
      </c>
      <c r="L48927" s="5">
        <v>1239.2909999999999</v>
      </c>
      <c r="M48927"/>
    </row>
    <row r="48928" spans="1:13" x14ac:dyDescent="0.3">
      <c r="A48928" t="s">
        <v>221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4">
        <v>32.99</v>
      </c>
      <c r="I48928" t="s">
        <v>4838</v>
      </c>
      <c r="J48928" t="s">
        <v>4839</v>
      </c>
      <c r="K48928" s="5">
        <v>197.94</v>
      </c>
      <c r="L48928" s="5">
        <v>29.690999999999999</v>
      </c>
      <c r="M48928"/>
    </row>
    <row r="48929" spans="1:13" x14ac:dyDescent="0.3">
      <c r="A48929" t="s">
        <v>221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4">
        <v>54.89</v>
      </c>
      <c r="I48929" t="s">
        <v>4897</v>
      </c>
      <c r="J48929" t="s">
        <v>4898</v>
      </c>
      <c r="K48929" s="5">
        <v>329.34</v>
      </c>
      <c r="L48929" s="5">
        <v>49.401000000000003</v>
      </c>
      <c r="M48929"/>
    </row>
    <row r="48930" spans="1:13" x14ac:dyDescent="0.3">
      <c r="A48930" t="s">
        <v>221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4">
        <v>158.43</v>
      </c>
      <c r="I48930" t="s">
        <v>4782</v>
      </c>
      <c r="J48930" t="s">
        <v>4783</v>
      </c>
      <c r="K48930" s="5">
        <v>950.58</v>
      </c>
      <c r="L48930" s="5">
        <v>142.58699999999999</v>
      </c>
      <c r="M48930"/>
    </row>
    <row r="48931" spans="1:13" x14ac:dyDescent="0.3">
      <c r="A48931" t="s">
        <v>221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4">
        <v>20.99</v>
      </c>
      <c r="I48931" t="s">
        <v>4824</v>
      </c>
      <c r="J48931" t="s">
        <v>4779</v>
      </c>
      <c r="K48931" s="5">
        <v>125.94</v>
      </c>
      <c r="L48931" s="5">
        <v>18.890999999999998</v>
      </c>
      <c r="M48931"/>
    </row>
    <row r="48932" spans="1:13" x14ac:dyDescent="0.3">
      <c r="A48932" t="s">
        <v>221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4">
        <v>41.99</v>
      </c>
      <c r="I48932" t="s">
        <v>4825</v>
      </c>
      <c r="J48932" t="s">
        <v>4826</v>
      </c>
      <c r="K48932" s="5">
        <v>251.94</v>
      </c>
      <c r="L48932" s="5">
        <v>37.790999999999997</v>
      </c>
      <c r="M48932"/>
    </row>
    <row r="48933" spans="1:13" x14ac:dyDescent="0.3">
      <c r="A48933" t="s">
        <v>221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4">
        <v>149.87</v>
      </c>
      <c r="I48933" t="s">
        <v>4864</v>
      </c>
      <c r="J48933" t="s">
        <v>4865</v>
      </c>
      <c r="K48933" s="5">
        <v>899.22</v>
      </c>
      <c r="L48933" s="5">
        <v>134.88300000000001</v>
      </c>
      <c r="M48933"/>
    </row>
    <row r="48934" spans="1:13" x14ac:dyDescent="0.3">
      <c r="A48934" t="s">
        <v>221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4">
        <v>1.37</v>
      </c>
      <c r="I48934" t="s">
        <v>4822</v>
      </c>
      <c r="J48934" t="s">
        <v>4823</v>
      </c>
      <c r="K48934" s="5">
        <v>8.2200000000000006</v>
      </c>
      <c r="L48934" s="5">
        <v>1.2330000000000001</v>
      </c>
      <c r="M48934"/>
    </row>
    <row r="48935" spans="1:13" x14ac:dyDescent="0.3">
      <c r="A48935" t="s">
        <v>221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4">
        <v>334.06</v>
      </c>
      <c r="I48935" t="s">
        <v>4878</v>
      </c>
      <c r="J48935" t="s">
        <v>4879</v>
      </c>
      <c r="K48935" s="5">
        <v>2004.36</v>
      </c>
      <c r="L48935" s="5">
        <v>300.654</v>
      </c>
      <c r="M48935"/>
    </row>
    <row r="48936" spans="1:13" x14ac:dyDescent="0.3">
      <c r="A48936" t="s">
        <v>221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4">
        <v>200.05</v>
      </c>
      <c r="I48936" t="s">
        <v>4904</v>
      </c>
      <c r="J48936" t="s">
        <v>4905</v>
      </c>
      <c r="K48936" s="5">
        <v>1200.3</v>
      </c>
      <c r="L48936" s="5">
        <v>180.04499999999999</v>
      </c>
      <c r="M48936"/>
    </row>
    <row r="48937" spans="1:13" x14ac:dyDescent="0.3">
      <c r="A48937" t="s">
        <v>221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4">
        <v>334.06</v>
      </c>
      <c r="I48937" t="s">
        <v>4878</v>
      </c>
      <c r="J48937" t="s">
        <v>4879</v>
      </c>
      <c r="K48937" s="5">
        <v>2004.36</v>
      </c>
      <c r="L48937" s="5">
        <v>300.654</v>
      </c>
      <c r="M48937"/>
    </row>
    <row r="48938" spans="1:13" x14ac:dyDescent="0.3">
      <c r="A48938" t="s">
        <v>221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4">
        <v>54.94</v>
      </c>
      <c r="I48938" t="s">
        <v>4911</v>
      </c>
      <c r="J48938" t="s">
        <v>4912</v>
      </c>
      <c r="K48938" s="5">
        <v>329.64</v>
      </c>
      <c r="L48938" s="5">
        <v>49.445999999999998</v>
      </c>
      <c r="M48938"/>
    </row>
    <row r="48939" spans="1:13" x14ac:dyDescent="0.3">
      <c r="A48939" t="s">
        <v>221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4">
        <v>48.59</v>
      </c>
      <c r="I48939" t="s">
        <v>4798</v>
      </c>
      <c r="J48939" t="s">
        <v>4799</v>
      </c>
      <c r="K48939" s="5">
        <v>291.54000000000002</v>
      </c>
      <c r="L48939" s="5">
        <v>43.731000000000002</v>
      </c>
      <c r="M48939"/>
    </row>
    <row r="48940" spans="1:13" x14ac:dyDescent="0.3">
      <c r="A48940" t="s">
        <v>221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4">
        <v>334.06</v>
      </c>
      <c r="I48940" t="s">
        <v>4878</v>
      </c>
      <c r="J48940" t="s">
        <v>4879</v>
      </c>
      <c r="K48940" s="5">
        <v>2004.36</v>
      </c>
      <c r="L48940" s="5">
        <v>300.654</v>
      </c>
      <c r="M48940"/>
    </row>
    <row r="48941" spans="1:13" x14ac:dyDescent="0.3">
      <c r="A48941" t="s">
        <v>221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4">
        <v>728.91</v>
      </c>
      <c r="I48941" t="s">
        <v>4835</v>
      </c>
      <c r="J48941" t="s">
        <v>4836</v>
      </c>
      <c r="K48941" s="5">
        <v>4373.46</v>
      </c>
      <c r="L48941" s="5">
        <v>656.01900000000001</v>
      </c>
      <c r="M48941"/>
    </row>
    <row r="48942" spans="1:13" x14ac:dyDescent="0.3">
      <c r="A48942" t="s">
        <v>221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4">
        <v>334.06</v>
      </c>
      <c r="I48942" t="s">
        <v>4878</v>
      </c>
      <c r="J48942" t="s">
        <v>4879</v>
      </c>
      <c r="K48942" s="5">
        <v>2004.36</v>
      </c>
      <c r="L48942" s="5">
        <v>300.654</v>
      </c>
      <c r="M48942"/>
    </row>
    <row r="48943" spans="1:13" x14ac:dyDescent="0.3">
      <c r="A48943" t="s">
        <v>221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4">
        <v>200.05</v>
      </c>
      <c r="I48943" t="s">
        <v>4904</v>
      </c>
      <c r="J48943" t="s">
        <v>4905</v>
      </c>
      <c r="K48943" s="5">
        <v>1200.3</v>
      </c>
      <c r="L48943" s="5">
        <v>180.04499999999999</v>
      </c>
      <c r="M48943"/>
    </row>
    <row r="48944" spans="1:13" x14ac:dyDescent="0.3">
      <c r="A48944" t="s">
        <v>221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4">
        <v>29.99</v>
      </c>
      <c r="I48944" t="s">
        <v>4792</v>
      </c>
      <c r="J48944" t="s">
        <v>4793</v>
      </c>
      <c r="K48944" s="5">
        <v>179.94</v>
      </c>
      <c r="L48944" s="5">
        <v>26.991</v>
      </c>
      <c r="M48944"/>
    </row>
    <row r="48945" spans="1:13" x14ac:dyDescent="0.3">
      <c r="A48945" t="s">
        <v>221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4">
        <v>20.99</v>
      </c>
      <c r="I48945" t="s">
        <v>4824</v>
      </c>
      <c r="J48945" t="s">
        <v>4779</v>
      </c>
      <c r="K48945" s="5">
        <v>125.94</v>
      </c>
      <c r="L48945" s="5">
        <v>18.890999999999998</v>
      </c>
      <c r="M48945"/>
    </row>
    <row r="48946" spans="1:13" x14ac:dyDescent="0.3">
      <c r="A48946" t="s">
        <v>221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4">
        <v>14.69</v>
      </c>
      <c r="I48946" t="s">
        <v>4811</v>
      </c>
      <c r="J48946" t="s">
        <v>4812</v>
      </c>
      <c r="K48946" s="5">
        <v>88.14</v>
      </c>
      <c r="L48946" s="5">
        <v>13.221</v>
      </c>
      <c r="M48946"/>
    </row>
    <row r="48947" spans="1:13" x14ac:dyDescent="0.3">
      <c r="A48947" t="s">
        <v>221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4">
        <v>14.69</v>
      </c>
      <c r="I48947" t="s">
        <v>4811</v>
      </c>
      <c r="J48947" t="s">
        <v>4812</v>
      </c>
      <c r="K48947" s="5">
        <v>88.14</v>
      </c>
      <c r="L48947" s="5">
        <v>13.221</v>
      </c>
      <c r="M48947"/>
    </row>
    <row r="48948" spans="1:13" x14ac:dyDescent="0.3">
      <c r="A48948" t="s">
        <v>221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4">
        <v>48.59</v>
      </c>
      <c r="I48948" t="s">
        <v>4798</v>
      </c>
      <c r="J48948" t="s">
        <v>4799</v>
      </c>
      <c r="K48948" s="5">
        <v>291.54000000000002</v>
      </c>
      <c r="L48948" s="5">
        <v>43.731000000000002</v>
      </c>
      <c r="M48948"/>
    </row>
    <row r="48949" spans="1:13" x14ac:dyDescent="0.3">
      <c r="A48949" t="s">
        <v>221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4">
        <v>1391.99</v>
      </c>
      <c r="I48949" t="s">
        <v>4829</v>
      </c>
      <c r="J48949" t="s">
        <v>4830</v>
      </c>
      <c r="K48949" s="5">
        <v>8351.94</v>
      </c>
      <c r="L48949" s="5">
        <v>1252.7909999999999</v>
      </c>
      <c r="M48949"/>
    </row>
    <row r="48950" spans="1:13" x14ac:dyDescent="0.3">
      <c r="A48950" t="s">
        <v>221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4">
        <v>12.14</v>
      </c>
      <c r="I48950" t="s">
        <v>4862</v>
      </c>
      <c r="J48950" t="s">
        <v>4863</v>
      </c>
      <c r="K48950" s="5">
        <v>72.84</v>
      </c>
      <c r="L48950" s="5">
        <v>10.926</v>
      </c>
      <c r="M48950"/>
    </row>
    <row r="48951" spans="1:13" x14ac:dyDescent="0.3">
      <c r="A48951" t="s">
        <v>222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4">
        <v>1466.01</v>
      </c>
      <c r="I48951" t="s">
        <v>4755</v>
      </c>
      <c r="J48951" t="s">
        <v>4810</v>
      </c>
      <c r="K48951" s="5">
        <v>8796.06</v>
      </c>
      <c r="L48951" s="5">
        <v>1319.4090000000001</v>
      </c>
      <c r="M48951"/>
    </row>
    <row r="48952" spans="1:13" x14ac:dyDescent="0.3">
      <c r="A48952" t="s">
        <v>222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4">
        <v>202.33</v>
      </c>
      <c r="I48952" t="s">
        <v>4767</v>
      </c>
      <c r="J48952" t="s">
        <v>4880</v>
      </c>
      <c r="K48952" s="5">
        <v>1213.98</v>
      </c>
      <c r="L48952" s="5">
        <v>182.09700000000001</v>
      </c>
      <c r="M48952"/>
    </row>
    <row r="48953" spans="1:13" x14ac:dyDescent="0.3">
      <c r="A48953" t="s">
        <v>222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4">
        <v>4.7699999999999996</v>
      </c>
      <c r="I48953" t="s">
        <v>4831</v>
      </c>
      <c r="J48953" t="s">
        <v>4832</v>
      </c>
      <c r="K48953" s="5">
        <v>28.62</v>
      </c>
      <c r="L48953" s="5">
        <v>4.2930000000000001</v>
      </c>
      <c r="M48953"/>
    </row>
    <row r="48954" spans="1:13" x14ac:dyDescent="0.3">
      <c r="A48954" t="s">
        <v>222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4">
        <v>72</v>
      </c>
      <c r="I48954" t="s">
        <v>4827</v>
      </c>
      <c r="J48954" t="s">
        <v>4828</v>
      </c>
      <c r="K48954" s="5">
        <v>432</v>
      </c>
      <c r="L48954" s="5">
        <v>64.8</v>
      </c>
      <c r="M48954"/>
    </row>
    <row r="48955" spans="1:13" x14ac:dyDescent="0.3">
      <c r="A48955" t="s">
        <v>222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4">
        <v>1430.44</v>
      </c>
      <c r="I48955" t="s">
        <v>4819</v>
      </c>
      <c r="J48955" t="s">
        <v>4820</v>
      </c>
      <c r="K48955" s="5">
        <v>8582.64</v>
      </c>
      <c r="L48955" s="5">
        <v>1287.396</v>
      </c>
      <c r="M48955"/>
    </row>
    <row r="48956" spans="1:13" x14ac:dyDescent="0.3">
      <c r="A48956" t="s">
        <v>222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4">
        <v>54.89</v>
      </c>
      <c r="I48956" t="s">
        <v>4897</v>
      </c>
      <c r="J48956" t="s">
        <v>4898</v>
      </c>
      <c r="K48956" s="5">
        <v>329.34</v>
      </c>
      <c r="L48956" s="5">
        <v>49.401000000000003</v>
      </c>
      <c r="M48956"/>
    </row>
    <row r="48957" spans="1:13" x14ac:dyDescent="0.3">
      <c r="A48957" t="s">
        <v>228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4">
        <v>20.99</v>
      </c>
      <c r="I48957" t="s">
        <v>4824</v>
      </c>
      <c r="J48957" t="s">
        <v>4779</v>
      </c>
      <c r="K48957" s="5">
        <v>125.94</v>
      </c>
      <c r="L48957" s="5">
        <v>18.890999999999998</v>
      </c>
      <c r="M48957"/>
    </row>
    <row r="48958" spans="1:13" x14ac:dyDescent="0.3">
      <c r="A48958" t="s">
        <v>228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4">
        <v>4.7699999999999996</v>
      </c>
      <c r="I48958" t="s">
        <v>4831</v>
      </c>
      <c r="J48958" t="s">
        <v>4832</v>
      </c>
      <c r="K48958" s="5">
        <v>28.62</v>
      </c>
      <c r="L48958" s="5">
        <v>4.2930000000000001</v>
      </c>
      <c r="M48958"/>
    </row>
    <row r="48959" spans="1:13" x14ac:dyDescent="0.3">
      <c r="A48959" t="s">
        <v>222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4">
        <v>32.39</v>
      </c>
      <c r="I48959" t="s">
        <v>4786</v>
      </c>
      <c r="J48959" t="s">
        <v>4787</v>
      </c>
      <c r="K48959" s="5">
        <v>194.34</v>
      </c>
      <c r="L48959" s="5">
        <v>29.151</v>
      </c>
      <c r="M48959"/>
    </row>
    <row r="48960" spans="1:13" x14ac:dyDescent="0.3">
      <c r="A48960" t="s">
        <v>222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4">
        <v>72</v>
      </c>
      <c r="I48960" t="s">
        <v>4827</v>
      </c>
      <c r="J48960" t="s">
        <v>4828</v>
      </c>
      <c r="K48960" s="5">
        <v>432</v>
      </c>
      <c r="L48960" s="5">
        <v>64.8</v>
      </c>
      <c r="M48960"/>
    </row>
    <row r="48961" spans="1:13" x14ac:dyDescent="0.3">
      <c r="A48961" t="s">
        <v>222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4">
        <v>72</v>
      </c>
      <c r="I48961" t="s">
        <v>4827</v>
      </c>
      <c r="J48961" t="s">
        <v>4828</v>
      </c>
      <c r="K48961" s="5">
        <v>432</v>
      </c>
      <c r="L48961" s="5">
        <v>64.8</v>
      </c>
      <c r="M48961"/>
    </row>
    <row r="48962" spans="1:13" x14ac:dyDescent="0.3">
      <c r="A48962" t="s">
        <v>222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4">
        <v>672.29</v>
      </c>
      <c r="I48962" t="s">
        <v>4806</v>
      </c>
      <c r="J48962" t="s">
        <v>4807</v>
      </c>
      <c r="K48962" s="5">
        <v>4033.74</v>
      </c>
      <c r="L48962" s="5">
        <v>605.06100000000004</v>
      </c>
      <c r="M48962"/>
    </row>
    <row r="48963" spans="1:13" x14ac:dyDescent="0.3">
      <c r="A48963" t="s">
        <v>222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4">
        <v>20.99</v>
      </c>
      <c r="I48963" t="s">
        <v>4824</v>
      </c>
      <c r="J48963" t="s">
        <v>4779</v>
      </c>
      <c r="K48963" s="5">
        <v>125.94</v>
      </c>
      <c r="L48963" s="5">
        <v>18.890999999999998</v>
      </c>
      <c r="M48963"/>
    </row>
    <row r="48964" spans="1:13" x14ac:dyDescent="0.3">
      <c r="A48964" t="s">
        <v>222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4">
        <v>1466.01</v>
      </c>
      <c r="I48964" t="s">
        <v>4755</v>
      </c>
      <c r="J48964" t="s">
        <v>4810</v>
      </c>
      <c r="K48964" s="5">
        <v>8796.06</v>
      </c>
      <c r="L48964" s="5">
        <v>1319.4090000000001</v>
      </c>
      <c r="M48964"/>
    </row>
    <row r="48965" spans="1:13" x14ac:dyDescent="0.3">
      <c r="A48965" t="s">
        <v>223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4">
        <v>728.91</v>
      </c>
      <c r="I48965" t="s">
        <v>4835</v>
      </c>
      <c r="J48965" t="s">
        <v>4836</v>
      </c>
      <c r="K48965" s="5">
        <v>4373.46</v>
      </c>
      <c r="L48965" s="5">
        <v>656.01900000000001</v>
      </c>
      <c r="M48965"/>
    </row>
    <row r="48966" spans="1:13" x14ac:dyDescent="0.3">
      <c r="A48966" t="s">
        <v>223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4">
        <v>445.41</v>
      </c>
      <c r="I48966" t="s">
        <v>4899</v>
      </c>
      <c r="J48966" t="s">
        <v>4879</v>
      </c>
      <c r="K48966" s="5">
        <v>2672.46</v>
      </c>
      <c r="L48966" s="5">
        <v>400.86900000000003</v>
      </c>
      <c r="M48966"/>
    </row>
    <row r="48967" spans="1:13" x14ac:dyDescent="0.3">
      <c r="A48967" t="s">
        <v>223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4">
        <v>445.41</v>
      </c>
      <c r="I48967" t="s">
        <v>4899</v>
      </c>
      <c r="J48967" t="s">
        <v>4879</v>
      </c>
      <c r="K48967" s="5">
        <v>2672.46</v>
      </c>
      <c r="L48967" s="5">
        <v>400.86900000000003</v>
      </c>
      <c r="M48967"/>
    </row>
    <row r="48968" spans="1:13" x14ac:dyDescent="0.3">
      <c r="A48968" t="s">
        <v>223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4">
        <v>445.41</v>
      </c>
      <c r="I48968" t="s">
        <v>4899</v>
      </c>
      <c r="J48968" t="s">
        <v>4879</v>
      </c>
      <c r="K48968" s="5">
        <v>2672.46</v>
      </c>
      <c r="L48968" s="5">
        <v>400.86900000000003</v>
      </c>
      <c r="M48968"/>
    </row>
    <row r="48969" spans="1:13" x14ac:dyDescent="0.3">
      <c r="A48969" t="s">
        <v>223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4">
        <v>728.91</v>
      </c>
      <c r="I48969" t="s">
        <v>4835</v>
      </c>
      <c r="J48969" t="s">
        <v>4836</v>
      </c>
      <c r="K48969" s="5">
        <v>4373.46</v>
      </c>
      <c r="L48969" s="5">
        <v>656.01900000000001</v>
      </c>
      <c r="M48969"/>
    </row>
    <row r="48970" spans="1:13" x14ac:dyDescent="0.3">
      <c r="A48970" t="s">
        <v>223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4">
        <v>1430.44</v>
      </c>
      <c r="I48970" t="s">
        <v>4819</v>
      </c>
      <c r="J48970" t="s">
        <v>4820</v>
      </c>
      <c r="K48970" s="5">
        <v>8582.64</v>
      </c>
      <c r="L48970" s="5">
        <v>1287.396</v>
      </c>
      <c r="M48970"/>
    </row>
    <row r="48971" spans="1:13" x14ac:dyDescent="0.3">
      <c r="A48971" t="s">
        <v>223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4">
        <v>809.76</v>
      </c>
      <c r="I48971" t="s">
        <v>4913</v>
      </c>
      <c r="J48971" t="s">
        <v>4914</v>
      </c>
      <c r="K48971" s="5">
        <v>4858.5600000000004</v>
      </c>
      <c r="L48971" s="5">
        <v>728.78399999999999</v>
      </c>
      <c r="M48971"/>
    </row>
    <row r="48972" spans="1:13" x14ac:dyDescent="0.3">
      <c r="A48972" t="s">
        <v>223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4">
        <v>20.99</v>
      </c>
      <c r="I48972" t="s">
        <v>4824</v>
      </c>
      <c r="J48972" t="s">
        <v>4779</v>
      </c>
      <c r="K48972" s="5">
        <v>125.94</v>
      </c>
      <c r="L48972" s="5">
        <v>18.890999999999998</v>
      </c>
      <c r="M48972"/>
    </row>
    <row r="48973" spans="1:13" x14ac:dyDescent="0.3">
      <c r="A48973" t="s">
        <v>223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4">
        <v>29.99</v>
      </c>
      <c r="I48973" t="s">
        <v>4792</v>
      </c>
      <c r="J48973" t="s">
        <v>4793</v>
      </c>
      <c r="K48973" s="5">
        <v>179.94</v>
      </c>
      <c r="L48973" s="5">
        <v>26.991</v>
      </c>
      <c r="M48973"/>
    </row>
    <row r="48974" spans="1:13" x14ac:dyDescent="0.3">
      <c r="A48974" t="s">
        <v>223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4">
        <v>38.1</v>
      </c>
      <c r="I48974" t="s">
        <v>4817</v>
      </c>
      <c r="J48974" t="s">
        <v>4818</v>
      </c>
      <c r="K48974" s="5">
        <v>228.6</v>
      </c>
      <c r="L48974" s="5">
        <v>34.29</v>
      </c>
      <c r="M48974"/>
    </row>
    <row r="48975" spans="1:13" x14ac:dyDescent="0.3">
      <c r="A48975" t="s">
        <v>223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4">
        <v>818.7</v>
      </c>
      <c r="I48975" t="s">
        <v>4906</v>
      </c>
      <c r="J48975" t="s">
        <v>4907</v>
      </c>
      <c r="K48975" s="5">
        <v>4912.2</v>
      </c>
      <c r="L48975" s="5">
        <v>736.83</v>
      </c>
      <c r="M48975"/>
    </row>
    <row r="48976" spans="1:13" x14ac:dyDescent="0.3">
      <c r="A48976" t="s">
        <v>223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4">
        <v>20.99</v>
      </c>
      <c r="I48976" t="s">
        <v>4824</v>
      </c>
      <c r="J48976" t="s">
        <v>4779</v>
      </c>
      <c r="K48976" s="5">
        <v>125.94</v>
      </c>
      <c r="L48976" s="5">
        <v>18.890999999999998</v>
      </c>
      <c r="M48976"/>
    </row>
    <row r="48977" spans="1:13" x14ac:dyDescent="0.3">
      <c r="A48977" t="s">
        <v>223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4">
        <v>1376.99</v>
      </c>
      <c r="I48977" t="s">
        <v>4794</v>
      </c>
      <c r="J48977" t="s">
        <v>4795</v>
      </c>
      <c r="K48977" s="5">
        <v>8261.94</v>
      </c>
      <c r="L48977" s="5">
        <v>1239.2909999999999</v>
      </c>
      <c r="M48977"/>
    </row>
    <row r="48978" spans="1:13" x14ac:dyDescent="0.3">
      <c r="A48978" t="s">
        <v>223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4">
        <v>1376.99</v>
      </c>
      <c r="I48978" t="s">
        <v>4794</v>
      </c>
      <c r="J48978" t="s">
        <v>4795</v>
      </c>
      <c r="K48978" s="5">
        <v>8261.94</v>
      </c>
      <c r="L48978" s="5">
        <v>1239.2909999999999</v>
      </c>
      <c r="M48978"/>
    </row>
    <row r="48979" spans="1:13" x14ac:dyDescent="0.3">
      <c r="A48979" t="s">
        <v>223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4">
        <v>38.1</v>
      </c>
      <c r="I48979" t="s">
        <v>4817</v>
      </c>
      <c r="J48979" t="s">
        <v>4818</v>
      </c>
      <c r="K48979" s="5">
        <v>228.6</v>
      </c>
      <c r="L48979" s="5">
        <v>34.29</v>
      </c>
      <c r="M48979"/>
    </row>
    <row r="48980" spans="1:13" x14ac:dyDescent="0.3">
      <c r="A48980" t="s">
        <v>3310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4">
        <v>41.99</v>
      </c>
      <c r="I48980" t="s">
        <v>4825</v>
      </c>
      <c r="J48980" t="s">
        <v>4826</v>
      </c>
      <c r="K48980" s="5">
        <v>251.94</v>
      </c>
      <c r="L48980" s="5">
        <v>37.790999999999997</v>
      </c>
      <c r="M48980"/>
    </row>
    <row r="48981" spans="1:13" x14ac:dyDescent="0.3">
      <c r="A48981" t="s">
        <v>223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4">
        <v>32.39</v>
      </c>
      <c r="I48981" t="s">
        <v>4786</v>
      </c>
      <c r="J48981" t="s">
        <v>4787</v>
      </c>
      <c r="K48981" s="5">
        <v>194.34</v>
      </c>
      <c r="L48981" s="5">
        <v>29.151</v>
      </c>
      <c r="M48981"/>
    </row>
    <row r="48982" spans="1:13" x14ac:dyDescent="0.3">
      <c r="A48982" t="s">
        <v>223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4">
        <v>200.05</v>
      </c>
      <c r="I48982" t="s">
        <v>4904</v>
      </c>
      <c r="J48982" t="s">
        <v>4905</v>
      </c>
      <c r="K48982" s="5">
        <v>1200.3</v>
      </c>
      <c r="L48982" s="5">
        <v>180.04499999999999</v>
      </c>
      <c r="M48982"/>
    </row>
    <row r="48983" spans="1:13" x14ac:dyDescent="0.3">
      <c r="A48983" t="s">
        <v>223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4">
        <v>445.41</v>
      </c>
      <c r="I48983" t="s">
        <v>4899</v>
      </c>
      <c r="J48983" t="s">
        <v>4879</v>
      </c>
      <c r="K48983" s="5">
        <v>2672.46</v>
      </c>
      <c r="L48983" s="5">
        <v>400.86900000000003</v>
      </c>
      <c r="M48983"/>
    </row>
    <row r="48984" spans="1:13" x14ac:dyDescent="0.3">
      <c r="A48984" t="s">
        <v>223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4">
        <v>728.91</v>
      </c>
      <c r="I48984" t="s">
        <v>4835</v>
      </c>
      <c r="J48984" t="s">
        <v>4836</v>
      </c>
      <c r="K48984" s="5">
        <v>4373.46</v>
      </c>
      <c r="L48984" s="5">
        <v>656.01900000000001</v>
      </c>
      <c r="M48984"/>
    </row>
    <row r="48985" spans="1:13" x14ac:dyDescent="0.3">
      <c r="A48985" t="s">
        <v>223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4">
        <v>12.14</v>
      </c>
      <c r="I48985" t="s">
        <v>4862</v>
      </c>
      <c r="J48985" t="s">
        <v>4863</v>
      </c>
      <c r="K48985" s="5">
        <v>72.84</v>
      </c>
      <c r="L48985" s="5">
        <v>10.926</v>
      </c>
      <c r="M48985"/>
    </row>
    <row r="48986" spans="1:13" x14ac:dyDescent="0.3">
      <c r="A48986" t="s">
        <v>223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4">
        <v>445.41</v>
      </c>
      <c r="I48986" t="s">
        <v>4899</v>
      </c>
      <c r="J48986" t="s">
        <v>4879</v>
      </c>
      <c r="K48986" s="5">
        <v>2672.46</v>
      </c>
      <c r="L48986" s="5">
        <v>400.86900000000003</v>
      </c>
      <c r="M48986"/>
    </row>
    <row r="48987" spans="1:13" x14ac:dyDescent="0.3">
      <c r="A48987" t="s">
        <v>223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4">
        <v>242.99</v>
      </c>
      <c r="I48987" t="s">
        <v>4915</v>
      </c>
      <c r="J48987" t="s">
        <v>4916</v>
      </c>
      <c r="K48987" s="5">
        <v>1457.94</v>
      </c>
      <c r="L48987" s="5">
        <v>218.691</v>
      </c>
      <c r="M48987"/>
    </row>
    <row r="48988" spans="1:13" x14ac:dyDescent="0.3">
      <c r="A48988" t="s">
        <v>223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4">
        <v>72.88</v>
      </c>
      <c r="I48988" t="s">
        <v>4917</v>
      </c>
      <c r="J48988" t="s">
        <v>4918</v>
      </c>
      <c r="K48988" s="5">
        <v>437.28</v>
      </c>
      <c r="L48988" s="5">
        <v>65.591999999999999</v>
      </c>
      <c r="M48988"/>
    </row>
    <row r="48989" spans="1:13" x14ac:dyDescent="0.3">
      <c r="A48989" t="s">
        <v>223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4">
        <v>1430.44</v>
      </c>
      <c r="I48989" t="s">
        <v>4819</v>
      </c>
      <c r="J48989" t="s">
        <v>4820</v>
      </c>
      <c r="K48989" s="5">
        <v>8582.64</v>
      </c>
      <c r="L48989" s="5">
        <v>1287.396</v>
      </c>
      <c r="M48989"/>
    </row>
    <row r="48990" spans="1:13" x14ac:dyDescent="0.3">
      <c r="A48990" t="s">
        <v>223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4">
        <v>1430.44</v>
      </c>
      <c r="I48990" t="s">
        <v>4819</v>
      </c>
      <c r="J48990" t="s">
        <v>4820</v>
      </c>
      <c r="K48990" s="5">
        <v>8582.64</v>
      </c>
      <c r="L48990" s="5">
        <v>1287.396</v>
      </c>
      <c r="M48990"/>
    </row>
    <row r="48991" spans="1:13" x14ac:dyDescent="0.3">
      <c r="A48991" t="s">
        <v>223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4">
        <v>445.41</v>
      </c>
      <c r="I48991" t="s">
        <v>4899</v>
      </c>
      <c r="J48991" t="s">
        <v>4879</v>
      </c>
      <c r="K48991" s="5">
        <v>2672.46</v>
      </c>
      <c r="L48991" s="5">
        <v>400.86900000000003</v>
      </c>
      <c r="M48991"/>
    </row>
    <row r="48992" spans="1:13" x14ac:dyDescent="0.3">
      <c r="A48992" t="s">
        <v>223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4">
        <v>14.69</v>
      </c>
      <c r="I48992" t="s">
        <v>4811</v>
      </c>
      <c r="J48992" t="s">
        <v>4812</v>
      </c>
      <c r="K48992" s="5">
        <v>88.14</v>
      </c>
      <c r="L48992" s="5">
        <v>13.221</v>
      </c>
      <c r="M48992"/>
    </row>
    <row r="48993" spans="1:13" x14ac:dyDescent="0.3">
      <c r="A48993" t="s">
        <v>223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4">
        <v>29.99</v>
      </c>
      <c r="I48993" t="s">
        <v>4792</v>
      </c>
      <c r="J48993" t="s">
        <v>4793</v>
      </c>
      <c r="K48993" s="5">
        <v>179.94</v>
      </c>
      <c r="L48993" s="5">
        <v>26.991</v>
      </c>
      <c r="M48993"/>
    </row>
    <row r="48994" spans="1:13" x14ac:dyDescent="0.3">
      <c r="A48994" t="s">
        <v>224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4">
        <v>1020.59</v>
      </c>
      <c r="I48994" t="s">
        <v>4804</v>
      </c>
      <c r="J48994" t="s">
        <v>4805</v>
      </c>
      <c r="K48994" s="5">
        <v>6123.54</v>
      </c>
      <c r="L48994" s="5">
        <v>918.53099999999995</v>
      </c>
      <c r="M48994"/>
    </row>
    <row r="48995" spans="1:13" x14ac:dyDescent="0.3">
      <c r="A48995" t="s">
        <v>224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4">
        <v>323.99</v>
      </c>
      <c r="I48995" t="s">
        <v>4800</v>
      </c>
      <c r="J48995" t="s">
        <v>4801</v>
      </c>
      <c r="K48995" s="5">
        <v>1943.94</v>
      </c>
      <c r="L48995" s="5">
        <v>291.59100000000001</v>
      </c>
      <c r="M48995"/>
    </row>
    <row r="48996" spans="1:13" x14ac:dyDescent="0.3">
      <c r="A48996" t="s">
        <v>224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4">
        <v>672.29</v>
      </c>
      <c r="I48996" t="s">
        <v>4806</v>
      </c>
      <c r="J48996" t="s">
        <v>4807</v>
      </c>
      <c r="K48996" s="5">
        <v>4033.74</v>
      </c>
      <c r="L48996" s="5">
        <v>605.06100000000004</v>
      </c>
      <c r="M48996"/>
    </row>
    <row r="48997" spans="1:13" x14ac:dyDescent="0.3">
      <c r="A48997" t="s">
        <v>228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4">
        <v>29.99</v>
      </c>
      <c r="I48997" t="s">
        <v>4792</v>
      </c>
      <c r="J48997" t="s">
        <v>4793</v>
      </c>
      <c r="K48997" s="5">
        <v>179.94</v>
      </c>
      <c r="L48997" s="5">
        <v>26.991</v>
      </c>
      <c r="M48997"/>
    </row>
    <row r="48998" spans="1:13" x14ac:dyDescent="0.3">
      <c r="A48998" t="s">
        <v>228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4">
        <v>72</v>
      </c>
      <c r="I48998" t="s">
        <v>4827</v>
      </c>
      <c r="J48998" t="s">
        <v>4828</v>
      </c>
      <c r="K48998" s="5">
        <v>432</v>
      </c>
      <c r="L48998" s="5">
        <v>64.8</v>
      </c>
      <c r="M48998"/>
    </row>
    <row r="48999" spans="1:13" x14ac:dyDescent="0.3">
      <c r="A48999" t="s">
        <v>228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4">
        <v>32.39</v>
      </c>
      <c r="I48999" t="s">
        <v>4786</v>
      </c>
      <c r="J48999" t="s">
        <v>4787</v>
      </c>
      <c r="K48999" s="5">
        <v>194.34</v>
      </c>
      <c r="L48999" s="5">
        <v>29.151</v>
      </c>
      <c r="M48999"/>
    </row>
    <row r="49000" spans="1:13" x14ac:dyDescent="0.3">
      <c r="A49000" t="s">
        <v>224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4">
        <v>5.39</v>
      </c>
      <c r="I49000" t="s">
        <v>4788</v>
      </c>
      <c r="J49000" t="s">
        <v>4837</v>
      </c>
      <c r="K49000" s="5">
        <v>32.340000000000003</v>
      </c>
      <c r="L49000" s="5">
        <v>4.851</v>
      </c>
      <c r="M49000"/>
    </row>
    <row r="49001" spans="1:13" x14ac:dyDescent="0.3">
      <c r="A49001" t="s">
        <v>224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4">
        <v>38.1</v>
      </c>
      <c r="I49001" t="s">
        <v>4817</v>
      </c>
      <c r="J49001" t="s">
        <v>4818</v>
      </c>
      <c r="K49001" s="5">
        <v>228.6</v>
      </c>
      <c r="L49001" s="5">
        <v>34.29</v>
      </c>
      <c r="M49001"/>
    </row>
    <row r="49002" spans="1:13" x14ac:dyDescent="0.3">
      <c r="A49002" t="s">
        <v>224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4">
        <v>29.99</v>
      </c>
      <c r="I49002" t="s">
        <v>4792</v>
      </c>
      <c r="J49002" t="s">
        <v>4793</v>
      </c>
      <c r="K49002" s="5">
        <v>179.94</v>
      </c>
      <c r="L49002" s="5">
        <v>26.991</v>
      </c>
      <c r="M49002"/>
    </row>
    <row r="49003" spans="1:13" x14ac:dyDescent="0.3">
      <c r="A49003" t="s">
        <v>224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4">
        <v>32.39</v>
      </c>
      <c r="I49003" t="s">
        <v>4786</v>
      </c>
      <c r="J49003" t="s">
        <v>4787</v>
      </c>
      <c r="K49003" s="5">
        <v>194.34</v>
      </c>
      <c r="L49003" s="5">
        <v>29.151</v>
      </c>
      <c r="M49003"/>
    </row>
    <row r="49004" spans="1:13" x14ac:dyDescent="0.3">
      <c r="A49004" t="s">
        <v>224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4">
        <v>38.1</v>
      </c>
      <c r="I49004" t="s">
        <v>4817</v>
      </c>
      <c r="J49004" t="s">
        <v>4818</v>
      </c>
      <c r="K49004" s="5">
        <v>228.6</v>
      </c>
      <c r="L49004" s="5">
        <v>34.29</v>
      </c>
      <c r="M49004"/>
    </row>
    <row r="49005" spans="1:13" x14ac:dyDescent="0.3">
      <c r="A49005" t="s">
        <v>224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4">
        <v>14.69</v>
      </c>
      <c r="I49005" t="s">
        <v>4811</v>
      </c>
      <c r="J49005" t="s">
        <v>4812</v>
      </c>
      <c r="K49005" s="5">
        <v>88.14</v>
      </c>
      <c r="L49005" s="5">
        <v>13.221</v>
      </c>
      <c r="M49005"/>
    </row>
    <row r="49006" spans="1:13" x14ac:dyDescent="0.3">
      <c r="A49006" t="s">
        <v>225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4">
        <v>41.99</v>
      </c>
      <c r="I49006" t="s">
        <v>4825</v>
      </c>
      <c r="J49006" t="s">
        <v>4826</v>
      </c>
      <c r="K49006" s="5">
        <v>251.94</v>
      </c>
      <c r="L49006" s="5">
        <v>37.790999999999997</v>
      </c>
      <c r="M49006"/>
    </row>
    <row r="49007" spans="1:13" x14ac:dyDescent="0.3">
      <c r="A49007" t="s">
        <v>225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4">
        <v>72</v>
      </c>
      <c r="I49007" t="s">
        <v>4827</v>
      </c>
      <c r="J49007" t="s">
        <v>4828</v>
      </c>
      <c r="K49007" s="5">
        <v>432</v>
      </c>
      <c r="L49007" s="5">
        <v>64.8</v>
      </c>
      <c r="M49007"/>
    </row>
    <row r="49008" spans="1:13" x14ac:dyDescent="0.3">
      <c r="A49008" t="s">
        <v>225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4">
        <v>1376.99</v>
      </c>
      <c r="I49008" t="s">
        <v>4794</v>
      </c>
      <c r="J49008" t="s">
        <v>4795</v>
      </c>
      <c r="K49008" s="5">
        <v>8261.94</v>
      </c>
      <c r="L49008" s="5">
        <v>1239.2909999999999</v>
      </c>
      <c r="M49008"/>
    </row>
    <row r="49009" spans="1:13" x14ac:dyDescent="0.3">
      <c r="A49009" t="s">
        <v>225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4">
        <v>202.33</v>
      </c>
      <c r="I49009" t="s">
        <v>4767</v>
      </c>
      <c r="J49009" t="s">
        <v>4880</v>
      </c>
      <c r="K49009" s="5">
        <v>1213.98</v>
      </c>
      <c r="L49009" s="5">
        <v>182.09700000000001</v>
      </c>
      <c r="M49009"/>
    </row>
    <row r="49010" spans="1:13" x14ac:dyDescent="0.3">
      <c r="A49010" t="s">
        <v>225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4">
        <v>5.39</v>
      </c>
      <c r="I49010" t="s">
        <v>4788</v>
      </c>
      <c r="J49010" t="s">
        <v>4837</v>
      </c>
      <c r="K49010" s="5">
        <v>32.340000000000003</v>
      </c>
      <c r="L49010" s="5">
        <v>4.851</v>
      </c>
      <c r="M49010"/>
    </row>
    <row r="49011" spans="1:13" x14ac:dyDescent="0.3">
      <c r="A49011" t="s">
        <v>225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4">
        <v>32.39</v>
      </c>
      <c r="I49011" t="s">
        <v>4786</v>
      </c>
      <c r="J49011" t="s">
        <v>4787</v>
      </c>
      <c r="K49011" s="5">
        <v>194.34</v>
      </c>
      <c r="L49011" s="5">
        <v>29.151</v>
      </c>
      <c r="M49011"/>
    </row>
    <row r="49012" spans="1:13" x14ac:dyDescent="0.3">
      <c r="A49012" t="s">
        <v>225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4">
        <v>29.99</v>
      </c>
      <c r="I49012" t="s">
        <v>4792</v>
      </c>
      <c r="J49012" t="s">
        <v>4793</v>
      </c>
      <c r="K49012" s="5">
        <v>179.94</v>
      </c>
      <c r="L49012" s="5">
        <v>26.991</v>
      </c>
      <c r="M49012"/>
    </row>
    <row r="49013" spans="1:13" x14ac:dyDescent="0.3">
      <c r="A49013" t="s">
        <v>225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4">
        <v>445.41</v>
      </c>
      <c r="I49013" t="s">
        <v>4899</v>
      </c>
      <c r="J49013" t="s">
        <v>4879</v>
      </c>
      <c r="K49013" s="5">
        <v>2672.46</v>
      </c>
      <c r="L49013" s="5">
        <v>400.86900000000003</v>
      </c>
      <c r="M49013"/>
    </row>
    <row r="49014" spans="1:13" x14ac:dyDescent="0.3">
      <c r="A49014" t="s">
        <v>4254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4">
        <v>1430.44</v>
      </c>
      <c r="I49014" t="s">
        <v>4819</v>
      </c>
      <c r="J49014" t="s">
        <v>4820</v>
      </c>
      <c r="K49014" s="5">
        <v>8582.64</v>
      </c>
      <c r="L49014" s="5">
        <v>1287.396</v>
      </c>
      <c r="M49014"/>
    </row>
    <row r="49015" spans="1:13" x14ac:dyDescent="0.3">
      <c r="A49015" t="s">
        <v>4254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4">
        <v>1430.44</v>
      </c>
      <c r="I49015" t="s">
        <v>4819</v>
      </c>
      <c r="J49015" t="s">
        <v>4820</v>
      </c>
      <c r="K49015" s="5">
        <v>8582.64</v>
      </c>
      <c r="L49015" s="5">
        <v>1287.396</v>
      </c>
      <c r="M49015"/>
    </row>
    <row r="49016" spans="1:13" x14ac:dyDescent="0.3">
      <c r="A49016" t="s">
        <v>4254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4">
        <v>242.99</v>
      </c>
      <c r="I49016" t="s">
        <v>4915</v>
      </c>
      <c r="J49016" t="s">
        <v>4916</v>
      </c>
      <c r="K49016" s="5">
        <v>1457.94</v>
      </c>
      <c r="L49016" s="5">
        <v>218.691</v>
      </c>
      <c r="M49016"/>
    </row>
    <row r="49017" spans="1:13" x14ac:dyDescent="0.3">
      <c r="A49017" t="s">
        <v>225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4">
        <v>38.1</v>
      </c>
      <c r="I49017" t="s">
        <v>4817</v>
      </c>
      <c r="J49017" t="s">
        <v>4818</v>
      </c>
      <c r="K49017" s="5">
        <v>228.6</v>
      </c>
      <c r="L49017" s="5">
        <v>34.29</v>
      </c>
      <c r="M49017"/>
    </row>
    <row r="49018" spans="1:13" x14ac:dyDescent="0.3">
      <c r="A49018" t="s">
        <v>225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4">
        <v>14.69</v>
      </c>
      <c r="I49018" t="s">
        <v>4811</v>
      </c>
      <c r="J49018" t="s">
        <v>4812</v>
      </c>
      <c r="K49018" s="5">
        <v>88.14</v>
      </c>
      <c r="L49018" s="5">
        <v>13.221</v>
      </c>
      <c r="M49018"/>
    </row>
    <row r="49019" spans="1:13" x14ac:dyDescent="0.3">
      <c r="A49019" t="s">
        <v>225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4">
        <v>32.39</v>
      </c>
      <c r="I49019" t="s">
        <v>4786</v>
      </c>
      <c r="J49019" t="s">
        <v>4787</v>
      </c>
      <c r="K49019" s="5">
        <v>194.34</v>
      </c>
      <c r="L49019" s="5">
        <v>29.151</v>
      </c>
      <c r="M49019"/>
    </row>
    <row r="49020" spans="1:13" x14ac:dyDescent="0.3">
      <c r="A49020" t="s">
        <v>226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4">
        <v>445.41</v>
      </c>
      <c r="I49020" t="s">
        <v>4899</v>
      </c>
      <c r="J49020" t="s">
        <v>4879</v>
      </c>
      <c r="K49020" s="5">
        <v>2672.46</v>
      </c>
      <c r="L49020" s="5">
        <v>400.86900000000003</v>
      </c>
      <c r="M49020"/>
    </row>
    <row r="49021" spans="1:13" x14ac:dyDescent="0.3">
      <c r="A49021" t="s">
        <v>228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4">
        <v>14.69</v>
      </c>
      <c r="I49021" t="s">
        <v>4811</v>
      </c>
      <c r="J49021" t="s">
        <v>4812</v>
      </c>
      <c r="K49021" s="5">
        <v>88.14</v>
      </c>
      <c r="L49021" s="5">
        <v>13.221</v>
      </c>
      <c r="M49021"/>
    </row>
    <row r="49022" spans="1:13" x14ac:dyDescent="0.3">
      <c r="A49022" t="s">
        <v>226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4">
        <v>1020.59</v>
      </c>
      <c r="I49022" t="s">
        <v>4804</v>
      </c>
      <c r="J49022" t="s">
        <v>4805</v>
      </c>
      <c r="K49022" s="5">
        <v>6123.54</v>
      </c>
      <c r="L49022" s="5">
        <v>918.53099999999995</v>
      </c>
      <c r="M49022"/>
    </row>
    <row r="49023" spans="1:13" x14ac:dyDescent="0.3">
      <c r="A49023" t="s">
        <v>226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4">
        <v>5.39</v>
      </c>
      <c r="I49023" t="s">
        <v>4788</v>
      </c>
      <c r="J49023" t="s">
        <v>4837</v>
      </c>
      <c r="K49023" s="5">
        <v>32.340000000000003</v>
      </c>
      <c r="L49023" s="5">
        <v>4.851</v>
      </c>
      <c r="M49023"/>
    </row>
    <row r="49024" spans="1:13" x14ac:dyDescent="0.3">
      <c r="A49024" t="s">
        <v>226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4">
        <v>41.99</v>
      </c>
      <c r="I49024" t="s">
        <v>4825</v>
      </c>
      <c r="J49024" t="s">
        <v>4826</v>
      </c>
      <c r="K49024" s="5">
        <v>251.94</v>
      </c>
      <c r="L49024" s="5">
        <v>37.790999999999997</v>
      </c>
      <c r="M49024"/>
    </row>
    <row r="49025" spans="1:13" x14ac:dyDescent="0.3">
      <c r="A49025" t="s">
        <v>226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4">
        <v>29.99</v>
      </c>
      <c r="I49025" t="s">
        <v>4792</v>
      </c>
      <c r="J49025" t="s">
        <v>4793</v>
      </c>
      <c r="K49025" s="5">
        <v>179.94</v>
      </c>
      <c r="L49025" s="5">
        <v>26.991</v>
      </c>
      <c r="M49025"/>
    </row>
    <row r="49026" spans="1:13" x14ac:dyDescent="0.3">
      <c r="A49026" t="s">
        <v>226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4">
        <v>5.39</v>
      </c>
      <c r="I49026" t="s">
        <v>4788</v>
      </c>
      <c r="J49026" t="s">
        <v>4837</v>
      </c>
      <c r="K49026" s="5">
        <v>32.340000000000003</v>
      </c>
      <c r="L49026" s="5">
        <v>4.851</v>
      </c>
      <c r="M49026"/>
    </row>
    <row r="49027" spans="1:13" x14ac:dyDescent="0.3">
      <c r="A49027" t="s">
        <v>227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4">
        <v>200.05</v>
      </c>
      <c r="I49027" t="s">
        <v>4904</v>
      </c>
      <c r="J49027" t="s">
        <v>4905</v>
      </c>
      <c r="K49027" s="5">
        <v>1200.3</v>
      </c>
      <c r="L49027" s="5">
        <v>180.04499999999999</v>
      </c>
      <c r="M49027"/>
    </row>
    <row r="49028" spans="1:13" x14ac:dyDescent="0.3">
      <c r="A49028" t="s">
        <v>227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4">
        <v>809.76</v>
      </c>
      <c r="I49028" t="s">
        <v>4913</v>
      </c>
      <c r="J49028" t="s">
        <v>4914</v>
      </c>
      <c r="K49028" s="5">
        <v>4858.5600000000004</v>
      </c>
      <c r="L49028" s="5">
        <v>728.78399999999999</v>
      </c>
      <c r="M49028"/>
    </row>
    <row r="49029" spans="1:13" x14ac:dyDescent="0.3">
      <c r="A49029" t="s">
        <v>227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4">
        <v>48.59</v>
      </c>
      <c r="I49029" t="s">
        <v>4798</v>
      </c>
      <c r="J49029" t="s">
        <v>4799</v>
      </c>
      <c r="K49029" s="5">
        <v>291.54000000000002</v>
      </c>
      <c r="L49029" s="5">
        <v>43.731000000000002</v>
      </c>
      <c r="M49029"/>
    </row>
    <row r="49030" spans="1:13" x14ac:dyDescent="0.3">
      <c r="A49030" t="s">
        <v>227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4">
        <v>1.37</v>
      </c>
      <c r="I49030" t="s">
        <v>4822</v>
      </c>
      <c r="J49030" t="s">
        <v>4823</v>
      </c>
      <c r="K49030" s="5">
        <v>8.2200000000000006</v>
      </c>
      <c r="L49030" s="5">
        <v>1.2330000000000001</v>
      </c>
      <c r="M49030"/>
    </row>
    <row r="49031" spans="1:13" x14ac:dyDescent="0.3">
      <c r="A49031" t="s">
        <v>227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4">
        <v>16.27</v>
      </c>
      <c r="I49031" t="s">
        <v>4919</v>
      </c>
      <c r="J49031" t="s">
        <v>4920</v>
      </c>
      <c r="K49031" s="5">
        <v>97.62</v>
      </c>
      <c r="L49031" s="5">
        <v>14.643000000000001</v>
      </c>
      <c r="M49031"/>
    </row>
    <row r="49032" spans="1:13" x14ac:dyDescent="0.3">
      <c r="A49032" t="s">
        <v>227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4">
        <v>29.99</v>
      </c>
      <c r="I49032" t="s">
        <v>4792</v>
      </c>
      <c r="J49032" t="s">
        <v>4793</v>
      </c>
      <c r="K49032" s="5">
        <v>179.94</v>
      </c>
      <c r="L49032" s="5">
        <v>26.991</v>
      </c>
      <c r="M49032"/>
    </row>
    <row r="49033" spans="1:13" x14ac:dyDescent="0.3">
      <c r="A49033" t="s">
        <v>227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4">
        <v>14.69</v>
      </c>
      <c r="I49033" t="s">
        <v>4811</v>
      </c>
      <c r="J49033" t="s">
        <v>4812</v>
      </c>
      <c r="K49033" s="5">
        <v>88.14</v>
      </c>
      <c r="L49033" s="5">
        <v>13.221</v>
      </c>
      <c r="M49033"/>
    </row>
    <row r="49034" spans="1:13" x14ac:dyDescent="0.3">
      <c r="A49034" t="s">
        <v>227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4">
        <v>29.99</v>
      </c>
      <c r="I49034" t="s">
        <v>4792</v>
      </c>
      <c r="J49034" t="s">
        <v>4793</v>
      </c>
      <c r="K49034" s="5">
        <v>179.94</v>
      </c>
      <c r="L49034" s="5">
        <v>26.991</v>
      </c>
      <c r="M49034"/>
    </row>
    <row r="49035" spans="1:13" x14ac:dyDescent="0.3">
      <c r="A49035" t="s">
        <v>227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4">
        <v>41.99</v>
      </c>
      <c r="I49035" t="s">
        <v>4825</v>
      </c>
      <c r="J49035" t="s">
        <v>4826</v>
      </c>
      <c r="K49035" s="5">
        <v>251.94</v>
      </c>
      <c r="L49035" s="5">
        <v>37.790999999999997</v>
      </c>
      <c r="M49035"/>
    </row>
    <row r="49036" spans="1:13" x14ac:dyDescent="0.3">
      <c r="A49036" t="s">
        <v>227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4">
        <v>445.41</v>
      </c>
      <c r="I49036" t="s">
        <v>4899</v>
      </c>
      <c r="J49036" t="s">
        <v>4879</v>
      </c>
      <c r="K49036" s="5">
        <v>2672.46</v>
      </c>
      <c r="L49036" s="5">
        <v>400.86900000000003</v>
      </c>
      <c r="M49036"/>
    </row>
    <row r="49037" spans="1:13" x14ac:dyDescent="0.3">
      <c r="A49037" t="s">
        <v>227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4">
        <v>12.14</v>
      </c>
      <c r="I49037" t="s">
        <v>4862</v>
      </c>
      <c r="J49037" t="s">
        <v>4863</v>
      </c>
      <c r="K49037" s="5">
        <v>72.84</v>
      </c>
      <c r="L49037" s="5">
        <v>10.926</v>
      </c>
      <c r="M49037"/>
    </row>
    <row r="49038" spans="1:13" x14ac:dyDescent="0.3">
      <c r="A49038" t="s">
        <v>227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4">
        <v>602.35</v>
      </c>
      <c r="I49038" t="s">
        <v>4887</v>
      </c>
      <c r="J49038" t="s">
        <v>4888</v>
      </c>
      <c r="K49038" s="5">
        <v>3614.1</v>
      </c>
      <c r="L49038" s="5">
        <v>542.11500000000001</v>
      </c>
      <c r="M49038"/>
    </row>
    <row r="49039" spans="1:13" x14ac:dyDescent="0.3">
      <c r="A49039" t="s">
        <v>214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4">
        <v>44.99</v>
      </c>
      <c r="I49039" t="s">
        <v>4748</v>
      </c>
      <c r="J49039" t="s">
        <v>4551</v>
      </c>
      <c r="K49039" s="5">
        <v>269.94</v>
      </c>
      <c r="L49039" s="5">
        <v>40.491</v>
      </c>
      <c r="M49039"/>
    </row>
    <row r="49040" spans="1:13" x14ac:dyDescent="0.3">
      <c r="A49040" t="s">
        <v>214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4">
        <v>5.19</v>
      </c>
      <c r="I49040" t="s">
        <v>4749</v>
      </c>
      <c r="J49040" t="s">
        <v>4750</v>
      </c>
      <c r="K49040" s="5">
        <v>31.14</v>
      </c>
      <c r="L49040" s="5">
        <v>4.6710000000000003</v>
      </c>
      <c r="M49040"/>
    </row>
    <row r="49041" spans="1:13" x14ac:dyDescent="0.3">
      <c r="A49041" t="s">
        <v>214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4">
        <v>35.99</v>
      </c>
      <c r="I49041" t="s">
        <v>4759</v>
      </c>
      <c r="J49041" t="s">
        <v>4319</v>
      </c>
      <c r="K49041" s="5">
        <v>215.94</v>
      </c>
      <c r="L49041" s="5">
        <v>32.390999999999998</v>
      </c>
      <c r="M49041"/>
    </row>
    <row r="49042" spans="1:13" x14ac:dyDescent="0.3">
      <c r="A49042" t="s">
        <v>214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4">
        <v>469.79</v>
      </c>
      <c r="I49042" t="s">
        <v>4744</v>
      </c>
      <c r="J49042" t="s">
        <v>4745</v>
      </c>
      <c r="K49042" s="5">
        <v>2818.74</v>
      </c>
      <c r="L49042" s="5">
        <v>422.81099999999998</v>
      </c>
      <c r="M49042"/>
    </row>
    <row r="49043" spans="1:13" x14ac:dyDescent="0.3">
      <c r="A49043" t="s">
        <v>214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4">
        <v>202.33</v>
      </c>
      <c r="I49043" t="s">
        <v>4767</v>
      </c>
      <c r="J49043" t="s">
        <v>4768</v>
      </c>
      <c r="K49043" s="5">
        <v>1213.98</v>
      </c>
      <c r="L49043" s="5">
        <v>182.09700000000001</v>
      </c>
      <c r="M49043"/>
    </row>
    <row r="49044" spans="1:13" x14ac:dyDescent="0.3">
      <c r="A49044" t="s">
        <v>214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4">
        <v>1466.01</v>
      </c>
      <c r="I49044" t="s">
        <v>4755</v>
      </c>
      <c r="J49044" t="s">
        <v>4756</v>
      </c>
      <c r="K49044" s="5">
        <v>8796.06</v>
      </c>
      <c r="L49044" s="5">
        <v>1319.4090000000001</v>
      </c>
      <c r="M49044"/>
    </row>
    <row r="49045" spans="1:13" x14ac:dyDescent="0.3">
      <c r="A49045" t="s">
        <v>214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4">
        <v>469.79</v>
      </c>
      <c r="I49045" t="s">
        <v>4744</v>
      </c>
      <c r="J49045" t="s">
        <v>4745</v>
      </c>
      <c r="K49045" s="5">
        <v>2818.74</v>
      </c>
      <c r="L49045" s="5">
        <v>422.81099999999998</v>
      </c>
      <c r="M49045"/>
    </row>
    <row r="49046" spans="1:13" x14ac:dyDescent="0.3">
      <c r="A49046" t="s">
        <v>214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4">
        <v>1242.8499999999999</v>
      </c>
      <c r="I49046" t="s">
        <v>4740</v>
      </c>
      <c r="J49046" t="s">
        <v>4741</v>
      </c>
      <c r="K49046" s="5">
        <v>7457.1</v>
      </c>
      <c r="L49046" s="5">
        <v>1118.5650000000001</v>
      </c>
      <c r="M49046"/>
    </row>
    <row r="49047" spans="1:13" x14ac:dyDescent="0.3">
      <c r="A49047" t="s">
        <v>204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4">
        <v>469.79</v>
      </c>
      <c r="I49047" t="s">
        <v>4744</v>
      </c>
      <c r="J49047" t="s">
        <v>4745</v>
      </c>
      <c r="K49047" s="5">
        <v>2818.74</v>
      </c>
      <c r="L49047" s="5">
        <v>422.81099999999998</v>
      </c>
      <c r="M49047"/>
    </row>
    <row r="49048" spans="1:13" x14ac:dyDescent="0.3">
      <c r="A49048" t="s">
        <v>204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4">
        <v>202.33</v>
      </c>
      <c r="I49048" t="s">
        <v>4767</v>
      </c>
      <c r="J49048" t="s">
        <v>4768</v>
      </c>
      <c r="K49048" s="5">
        <v>1213.98</v>
      </c>
      <c r="L49048" s="5">
        <v>182.09700000000001</v>
      </c>
      <c r="M49048"/>
    </row>
    <row r="49049" spans="1:13" x14ac:dyDescent="0.3">
      <c r="A49049" t="s">
        <v>204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4">
        <v>35.99</v>
      </c>
      <c r="I49049" t="s">
        <v>4759</v>
      </c>
      <c r="J49049" t="s">
        <v>4319</v>
      </c>
      <c r="K49049" s="5">
        <v>215.94</v>
      </c>
      <c r="L49049" s="5">
        <v>32.390999999999998</v>
      </c>
      <c r="M49049"/>
    </row>
    <row r="49050" spans="1:13" x14ac:dyDescent="0.3">
      <c r="A49050" t="s">
        <v>204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4">
        <v>53.99</v>
      </c>
      <c r="I49050" t="s">
        <v>4769</v>
      </c>
      <c r="J49050" t="s">
        <v>4770</v>
      </c>
      <c r="K49050" s="5">
        <v>323.94</v>
      </c>
      <c r="L49050" s="5">
        <v>48.591000000000001</v>
      </c>
      <c r="M49050"/>
    </row>
    <row r="49051" spans="1:13" x14ac:dyDescent="0.3">
      <c r="A49051" t="s">
        <v>204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4">
        <v>202.33</v>
      </c>
      <c r="I49051" t="s">
        <v>4767</v>
      </c>
      <c r="J49051" t="s">
        <v>4768</v>
      </c>
      <c r="K49051" s="5">
        <v>1213.98</v>
      </c>
      <c r="L49051" s="5">
        <v>182.09700000000001</v>
      </c>
      <c r="M49051"/>
    </row>
    <row r="49052" spans="1:13" x14ac:dyDescent="0.3">
      <c r="A49052" t="s">
        <v>204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4">
        <v>1242.8499999999999</v>
      </c>
      <c r="I49052" t="s">
        <v>4740</v>
      </c>
      <c r="J49052" t="s">
        <v>4741</v>
      </c>
      <c r="K49052" s="5">
        <v>7457.1</v>
      </c>
      <c r="L49052" s="5">
        <v>1118.5650000000001</v>
      </c>
      <c r="M49052"/>
    </row>
    <row r="49053" spans="1:13" x14ac:dyDescent="0.3">
      <c r="A49053" t="s">
        <v>204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4">
        <v>1229.46</v>
      </c>
      <c r="I49053" t="s">
        <v>4858</v>
      </c>
      <c r="J49053" t="s">
        <v>4859</v>
      </c>
      <c r="K49053" s="5">
        <v>7376.76</v>
      </c>
      <c r="L49053" s="5">
        <v>1106.5139999999999</v>
      </c>
      <c r="M49053"/>
    </row>
    <row r="49054" spans="1:13" x14ac:dyDescent="0.3">
      <c r="A49054" t="s">
        <v>204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4">
        <v>1308.94</v>
      </c>
      <c r="I49054" t="s">
        <v>4771</v>
      </c>
      <c r="J49054" t="s">
        <v>4772</v>
      </c>
      <c r="K49054" s="5">
        <v>7853.64</v>
      </c>
      <c r="L49054" s="5">
        <v>1178.046</v>
      </c>
      <c r="M49054"/>
    </row>
    <row r="49055" spans="1:13" x14ac:dyDescent="0.3">
      <c r="A49055" t="s">
        <v>204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4">
        <v>36.450000000000003</v>
      </c>
      <c r="I49055" t="s">
        <v>4775</v>
      </c>
      <c r="J49055" t="s">
        <v>4106</v>
      </c>
      <c r="K49055" s="5">
        <v>218.7</v>
      </c>
      <c r="L49055" s="5">
        <v>32.805</v>
      </c>
      <c r="M49055"/>
    </row>
    <row r="49056" spans="1:13" x14ac:dyDescent="0.3">
      <c r="A49056" t="s">
        <v>204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4">
        <v>1229.46</v>
      </c>
      <c r="I49056" t="s">
        <v>4858</v>
      </c>
      <c r="J49056" t="s">
        <v>4859</v>
      </c>
      <c r="K49056" s="5">
        <v>7376.76</v>
      </c>
      <c r="L49056" s="5">
        <v>1106.5139999999999</v>
      </c>
      <c r="M49056"/>
    </row>
    <row r="49057" spans="1:13" x14ac:dyDescent="0.3">
      <c r="A49057" t="s">
        <v>204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4">
        <v>736.15</v>
      </c>
      <c r="I49057" t="s">
        <v>4746</v>
      </c>
      <c r="J49057" t="s">
        <v>4747</v>
      </c>
      <c r="K49057" s="5">
        <v>4416.8999999999996</v>
      </c>
      <c r="L49057" s="5">
        <v>662.53499999999997</v>
      </c>
      <c r="M49057"/>
    </row>
    <row r="49058" spans="1:13" x14ac:dyDescent="0.3">
      <c r="A49058" t="s">
        <v>214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4">
        <v>469.79</v>
      </c>
      <c r="I49058" t="s">
        <v>4744</v>
      </c>
      <c r="J49058" t="s">
        <v>4745</v>
      </c>
      <c r="K49058" s="5">
        <v>2818.74</v>
      </c>
      <c r="L49058" s="5">
        <v>422.81099999999998</v>
      </c>
      <c r="M49058"/>
    </row>
    <row r="49059" spans="1:13" x14ac:dyDescent="0.3">
      <c r="A49059" t="s">
        <v>214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4">
        <v>20.190000000000001</v>
      </c>
      <c r="I49059" t="s">
        <v>4849</v>
      </c>
      <c r="J49059" t="s">
        <v>4869</v>
      </c>
      <c r="K49059" s="5">
        <v>121.14</v>
      </c>
      <c r="L49059" s="5">
        <v>18.170999999999999</v>
      </c>
      <c r="M49059"/>
    </row>
    <row r="49060" spans="1:13" x14ac:dyDescent="0.3">
      <c r="A49060" t="s">
        <v>214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4">
        <v>35.99</v>
      </c>
      <c r="I49060" t="s">
        <v>4759</v>
      </c>
      <c r="J49060" t="s">
        <v>4319</v>
      </c>
      <c r="K49060" s="5">
        <v>215.94</v>
      </c>
      <c r="L49060" s="5">
        <v>32.390999999999998</v>
      </c>
      <c r="M49060"/>
    </row>
    <row r="49061" spans="1:13" x14ac:dyDescent="0.3">
      <c r="A49061" t="s">
        <v>214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4">
        <v>469.79</v>
      </c>
      <c r="I49061" t="s">
        <v>4744</v>
      </c>
      <c r="J49061" t="s">
        <v>4745</v>
      </c>
      <c r="K49061" s="5">
        <v>2818.74</v>
      </c>
      <c r="L49061" s="5">
        <v>422.81099999999998</v>
      </c>
      <c r="M49061"/>
    </row>
    <row r="49062" spans="1:13" x14ac:dyDescent="0.3">
      <c r="A49062" t="s">
        <v>205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4">
        <v>141.62</v>
      </c>
      <c r="I49062" t="s">
        <v>4872</v>
      </c>
      <c r="J49062" t="s">
        <v>4873</v>
      </c>
      <c r="K49062" s="5">
        <v>849.72</v>
      </c>
      <c r="L49062" s="5">
        <v>127.458</v>
      </c>
      <c r="M49062"/>
    </row>
    <row r="49063" spans="1:13" x14ac:dyDescent="0.3">
      <c r="A49063" t="s">
        <v>205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4">
        <v>35.99</v>
      </c>
      <c r="I49063" t="s">
        <v>4759</v>
      </c>
      <c r="J49063" t="s">
        <v>4319</v>
      </c>
      <c r="K49063" s="5">
        <v>215.94</v>
      </c>
      <c r="L49063" s="5">
        <v>32.390999999999998</v>
      </c>
      <c r="M49063"/>
    </row>
    <row r="49064" spans="1:13" x14ac:dyDescent="0.3">
      <c r="A49064" t="s">
        <v>205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4">
        <v>35.99</v>
      </c>
      <c r="I49064" t="s">
        <v>4759</v>
      </c>
      <c r="J49064" t="s">
        <v>4319</v>
      </c>
      <c r="K49064" s="5">
        <v>215.94</v>
      </c>
      <c r="L49064" s="5">
        <v>32.390999999999998</v>
      </c>
      <c r="M49064"/>
    </row>
    <row r="49065" spans="1:13" x14ac:dyDescent="0.3">
      <c r="A49065" t="s">
        <v>214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4">
        <v>44.99</v>
      </c>
      <c r="I49065" t="s">
        <v>4748</v>
      </c>
      <c r="J49065" t="s">
        <v>4551</v>
      </c>
      <c r="K49065" s="5">
        <v>269.94</v>
      </c>
      <c r="L49065" s="5">
        <v>40.491</v>
      </c>
      <c r="M49065"/>
    </row>
    <row r="49066" spans="1:13" x14ac:dyDescent="0.3">
      <c r="A49066" t="s">
        <v>214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4">
        <v>20.190000000000001</v>
      </c>
      <c r="I49066" t="s">
        <v>4849</v>
      </c>
      <c r="J49066" t="s">
        <v>4869</v>
      </c>
      <c r="K49066" s="5">
        <v>121.14</v>
      </c>
      <c r="L49066" s="5">
        <v>18.170999999999999</v>
      </c>
      <c r="M49066"/>
    </row>
    <row r="49067" spans="1:13" x14ac:dyDescent="0.3">
      <c r="A49067" t="s">
        <v>205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4">
        <v>44.99</v>
      </c>
      <c r="I49067" t="s">
        <v>4748</v>
      </c>
      <c r="J49067" t="s">
        <v>4551</v>
      </c>
      <c r="K49067" s="5">
        <v>269.94</v>
      </c>
      <c r="L49067" s="5">
        <v>40.491</v>
      </c>
      <c r="M49067"/>
    </row>
    <row r="49068" spans="1:13" x14ac:dyDescent="0.3">
      <c r="A49068" t="s">
        <v>205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4">
        <v>1308.94</v>
      </c>
      <c r="I49068" t="s">
        <v>4771</v>
      </c>
      <c r="J49068" t="s">
        <v>4772</v>
      </c>
      <c r="K49068" s="5">
        <v>7853.64</v>
      </c>
      <c r="L49068" s="5">
        <v>1178.046</v>
      </c>
      <c r="M49068"/>
    </row>
    <row r="49069" spans="1:13" x14ac:dyDescent="0.3">
      <c r="A49069" t="s">
        <v>205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4">
        <v>22.79</v>
      </c>
      <c r="I49069" t="s">
        <v>4742</v>
      </c>
      <c r="J49069" t="s">
        <v>4743</v>
      </c>
      <c r="K49069" s="5">
        <v>136.74</v>
      </c>
      <c r="L49069" s="5">
        <v>20.510999999999999</v>
      </c>
      <c r="M49069"/>
    </row>
    <row r="49070" spans="1:13" x14ac:dyDescent="0.3">
      <c r="A49070" t="s">
        <v>205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4">
        <v>1242.8499999999999</v>
      </c>
      <c r="I49070" t="s">
        <v>4740</v>
      </c>
      <c r="J49070" t="s">
        <v>4741</v>
      </c>
      <c r="K49070" s="5">
        <v>7457.1</v>
      </c>
      <c r="L49070" s="5">
        <v>1118.5650000000001</v>
      </c>
      <c r="M49070"/>
    </row>
    <row r="49071" spans="1:13" x14ac:dyDescent="0.3">
      <c r="A49071" t="s">
        <v>205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4">
        <v>20.190000000000001</v>
      </c>
      <c r="I49071" t="s">
        <v>4849</v>
      </c>
      <c r="J49071" t="s">
        <v>4869</v>
      </c>
      <c r="K49071" s="5">
        <v>121.14</v>
      </c>
      <c r="L49071" s="5">
        <v>18.170999999999999</v>
      </c>
      <c r="M49071"/>
    </row>
    <row r="49072" spans="1:13" x14ac:dyDescent="0.3">
      <c r="A49072" t="s">
        <v>205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4">
        <v>22.79</v>
      </c>
      <c r="I49072" t="s">
        <v>4742</v>
      </c>
      <c r="J49072" t="s">
        <v>4743</v>
      </c>
      <c r="K49072" s="5">
        <v>136.74</v>
      </c>
      <c r="L49072" s="5">
        <v>20.510999999999999</v>
      </c>
      <c r="M49072"/>
    </row>
    <row r="49073" spans="1:13" x14ac:dyDescent="0.3">
      <c r="A49073" t="s">
        <v>205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4">
        <v>22.79</v>
      </c>
      <c r="I49073" t="s">
        <v>4742</v>
      </c>
      <c r="J49073" t="s">
        <v>4743</v>
      </c>
      <c r="K49073" s="5">
        <v>136.74</v>
      </c>
      <c r="L49073" s="5">
        <v>20.510999999999999</v>
      </c>
      <c r="M49073"/>
    </row>
    <row r="49074" spans="1:13" x14ac:dyDescent="0.3">
      <c r="A49074" t="s">
        <v>205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4">
        <v>196.33</v>
      </c>
      <c r="I49074" t="s">
        <v>4765</v>
      </c>
      <c r="J49074" t="s">
        <v>4766</v>
      </c>
      <c r="K49074" s="5">
        <v>1177.98</v>
      </c>
      <c r="L49074" s="5">
        <v>176.697</v>
      </c>
      <c r="M49074"/>
    </row>
    <row r="49075" spans="1:13" x14ac:dyDescent="0.3">
      <c r="A49075" t="s">
        <v>205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4">
        <v>22.79</v>
      </c>
      <c r="I49075" t="s">
        <v>4742</v>
      </c>
      <c r="J49075" t="s">
        <v>4743</v>
      </c>
      <c r="K49075" s="5">
        <v>136.74</v>
      </c>
      <c r="L49075" s="5">
        <v>20.510999999999999</v>
      </c>
      <c r="M49075"/>
    </row>
    <row r="49076" spans="1:13" x14ac:dyDescent="0.3">
      <c r="A49076" t="s">
        <v>215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4">
        <v>28.84</v>
      </c>
      <c r="I49076" t="s">
        <v>4751</v>
      </c>
      <c r="J49076" t="s">
        <v>4752</v>
      </c>
      <c r="K49076" s="5">
        <v>173.04</v>
      </c>
      <c r="L49076" s="5">
        <v>25.956</v>
      </c>
      <c r="M49076"/>
    </row>
    <row r="49077" spans="1:13" x14ac:dyDescent="0.3">
      <c r="A49077" t="s">
        <v>214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4">
        <v>1229.46</v>
      </c>
      <c r="I49077" t="s">
        <v>4858</v>
      </c>
      <c r="J49077" t="s">
        <v>4859</v>
      </c>
      <c r="K49077" s="5">
        <v>7376.76</v>
      </c>
      <c r="L49077" s="5">
        <v>1106.5139999999999</v>
      </c>
      <c r="M49077"/>
    </row>
    <row r="49078" spans="1:13" x14ac:dyDescent="0.3">
      <c r="A49078" t="s">
        <v>214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4">
        <v>44.99</v>
      </c>
      <c r="I49078" t="s">
        <v>4748</v>
      </c>
      <c r="J49078" t="s">
        <v>4551</v>
      </c>
      <c r="K49078" s="5">
        <v>269.94</v>
      </c>
      <c r="L49078" s="5">
        <v>40.491</v>
      </c>
      <c r="M49078"/>
    </row>
    <row r="49079" spans="1:13" x14ac:dyDescent="0.3">
      <c r="A49079" t="s">
        <v>214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4">
        <v>1242.8499999999999</v>
      </c>
      <c r="I49079" t="s">
        <v>4740</v>
      </c>
      <c r="J49079" t="s">
        <v>4741</v>
      </c>
      <c r="K49079" s="5">
        <v>7457.1</v>
      </c>
      <c r="L49079" s="5">
        <v>1118.5650000000001</v>
      </c>
      <c r="M49079"/>
    </row>
    <row r="49080" spans="1:13" x14ac:dyDescent="0.3">
      <c r="A49080" t="s">
        <v>206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4">
        <v>53.99</v>
      </c>
      <c r="I49080" t="s">
        <v>4769</v>
      </c>
      <c r="J49080" t="s">
        <v>4770</v>
      </c>
      <c r="K49080" s="5">
        <v>323.94</v>
      </c>
      <c r="L49080" s="5">
        <v>48.591000000000001</v>
      </c>
      <c r="M49080"/>
    </row>
    <row r="49081" spans="1:13" x14ac:dyDescent="0.3">
      <c r="A49081" t="s">
        <v>206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4">
        <v>28.84</v>
      </c>
      <c r="I49081" t="s">
        <v>4751</v>
      </c>
      <c r="J49081" t="s">
        <v>4752</v>
      </c>
      <c r="K49081" s="5">
        <v>173.04</v>
      </c>
      <c r="L49081" s="5">
        <v>25.956</v>
      </c>
      <c r="M49081"/>
    </row>
    <row r="49082" spans="1:13" x14ac:dyDescent="0.3">
      <c r="A49082" t="s">
        <v>206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4">
        <v>44.99</v>
      </c>
      <c r="I49082" t="s">
        <v>4748</v>
      </c>
      <c r="J49082" t="s">
        <v>4551</v>
      </c>
      <c r="K49082" s="5">
        <v>269.94</v>
      </c>
      <c r="L49082" s="5">
        <v>40.491</v>
      </c>
      <c r="M49082"/>
    </row>
    <row r="49083" spans="1:13" x14ac:dyDescent="0.3">
      <c r="A49083" t="s">
        <v>206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4">
        <v>647.99</v>
      </c>
      <c r="I49083" t="s">
        <v>4738</v>
      </c>
      <c r="J49083" t="s">
        <v>4739</v>
      </c>
      <c r="K49083" s="5">
        <v>3887.94</v>
      </c>
      <c r="L49083" s="5">
        <v>583.19100000000003</v>
      </c>
      <c r="M49083"/>
    </row>
    <row r="49084" spans="1:13" x14ac:dyDescent="0.3">
      <c r="A49084" t="s">
        <v>206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4">
        <v>1229.46</v>
      </c>
      <c r="I49084" t="s">
        <v>4858</v>
      </c>
      <c r="J49084" t="s">
        <v>4859</v>
      </c>
      <c r="K49084" s="5">
        <v>7376.76</v>
      </c>
      <c r="L49084" s="5">
        <v>1106.5139999999999</v>
      </c>
      <c r="M49084"/>
    </row>
    <row r="49085" spans="1:13" x14ac:dyDescent="0.3">
      <c r="A49085" t="s">
        <v>3262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4">
        <v>22.79</v>
      </c>
      <c r="I49085" t="s">
        <v>4742</v>
      </c>
      <c r="J49085" t="s">
        <v>4743</v>
      </c>
      <c r="K49085" s="5">
        <v>136.74</v>
      </c>
      <c r="L49085" s="5">
        <v>20.510999999999999</v>
      </c>
      <c r="M49085"/>
    </row>
    <row r="49086" spans="1:13" x14ac:dyDescent="0.3">
      <c r="A49086" t="s">
        <v>215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4">
        <v>469.79</v>
      </c>
      <c r="I49086" t="s">
        <v>4744</v>
      </c>
      <c r="J49086" t="s">
        <v>4745</v>
      </c>
      <c r="K49086" s="5">
        <v>2818.74</v>
      </c>
      <c r="L49086" s="5">
        <v>422.81099999999998</v>
      </c>
      <c r="M49086"/>
    </row>
    <row r="49087" spans="1:13" x14ac:dyDescent="0.3">
      <c r="A49087" t="s">
        <v>215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4">
        <v>28.84</v>
      </c>
      <c r="I49087" t="s">
        <v>4751</v>
      </c>
      <c r="J49087" t="s">
        <v>4752</v>
      </c>
      <c r="K49087" s="5">
        <v>173.04</v>
      </c>
      <c r="L49087" s="5">
        <v>25.956</v>
      </c>
      <c r="M49087"/>
    </row>
    <row r="49088" spans="1:13" x14ac:dyDescent="0.3">
      <c r="A49088" t="s">
        <v>215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4">
        <v>67.540000000000006</v>
      </c>
      <c r="I49088" t="s">
        <v>4895</v>
      </c>
      <c r="J49088" t="s">
        <v>4896</v>
      </c>
      <c r="K49088" s="5">
        <v>405.24</v>
      </c>
      <c r="L49088" s="5">
        <v>60.786000000000001</v>
      </c>
      <c r="M49088"/>
    </row>
    <row r="49089" spans="1:13" x14ac:dyDescent="0.3">
      <c r="A49089" t="s">
        <v>215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4">
        <v>469.79</v>
      </c>
      <c r="I49089" t="s">
        <v>4744</v>
      </c>
      <c r="J49089" t="s">
        <v>4745</v>
      </c>
      <c r="K49089" s="5">
        <v>2818.74</v>
      </c>
      <c r="L49089" s="5">
        <v>422.81099999999998</v>
      </c>
      <c r="M49089"/>
    </row>
    <row r="49090" spans="1:13" x14ac:dyDescent="0.3">
      <c r="A49090" t="s">
        <v>215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4">
        <v>53.99</v>
      </c>
      <c r="I49090" t="s">
        <v>4769</v>
      </c>
      <c r="J49090" t="s">
        <v>4770</v>
      </c>
      <c r="K49090" s="5">
        <v>323.94</v>
      </c>
      <c r="L49090" s="5">
        <v>48.591000000000001</v>
      </c>
      <c r="M49090"/>
    </row>
    <row r="49091" spans="1:13" x14ac:dyDescent="0.3">
      <c r="A49091" t="s">
        <v>214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4">
        <v>44.99</v>
      </c>
      <c r="I49091" t="s">
        <v>4748</v>
      </c>
      <c r="J49091" t="s">
        <v>4551</v>
      </c>
      <c r="K49091" s="5">
        <v>269.94</v>
      </c>
      <c r="L49091" s="5">
        <v>40.491</v>
      </c>
      <c r="M49091"/>
    </row>
    <row r="49092" spans="1:13" x14ac:dyDescent="0.3">
      <c r="A49092" t="s">
        <v>214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4">
        <v>44.99</v>
      </c>
      <c r="I49092" t="s">
        <v>4748</v>
      </c>
      <c r="J49092" t="s">
        <v>4551</v>
      </c>
      <c r="K49092" s="5">
        <v>269.94</v>
      </c>
      <c r="L49092" s="5">
        <v>40.491</v>
      </c>
      <c r="M49092"/>
    </row>
    <row r="49093" spans="1:13" x14ac:dyDescent="0.3">
      <c r="A49093" t="s">
        <v>207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4">
        <v>20.190000000000001</v>
      </c>
      <c r="I49093" t="s">
        <v>4849</v>
      </c>
      <c r="J49093" t="s">
        <v>4869</v>
      </c>
      <c r="K49093" s="5">
        <v>121.14</v>
      </c>
      <c r="L49093" s="5">
        <v>18.170999999999999</v>
      </c>
      <c r="M49093"/>
    </row>
    <row r="49094" spans="1:13" x14ac:dyDescent="0.3">
      <c r="A49094" t="s">
        <v>207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4">
        <v>14.13</v>
      </c>
      <c r="I49094" t="s">
        <v>4773</v>
      </c>
      <c r="J49094" t="s">
        <v>4774</v>
      </c>
      <c r="K49094" s="5">
        <v>84.78</v>
      </c>
      <c r="L49094" s="5">
        <v>12.717000000000001</v>
      </c>
      <c r="M49094"/>
    </row>
    <row r="49095" spans="1:13" x14ac:dyDescent="0.3">
      <c r="A49095" t="s">
        <v>207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4">
        <v>196.33</v>
      </c>
      <c r="I49095" t="s">
        <v>4765</v>
      </c>
      <c r="J49095" t="s">
        <v>4766</v>
      </c>
      <c r="K49095" s="5">
        <v>1177.98</v>
      </c>
      <c r="L49095" s="5">
        <v>176.697</v>
      </c>
      <c r="M49095"/>
    </row>
    <row r="49096" spans="1:13" x14ac:dyDescent="0.3">
      <c r="A49096" t="s">
        <v>207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4">
        <v>28.84</v>
      </c>
      <c r="I49096" t="s">
        <v>4751</v>
      </c>
      <c r="J49096" t="s">
        <v>4752</v>
      </c>
      <c r="K49096" s="5">
        <v>173.04</v>
      </c>
      <c r="L49096" s="5">
        <v>25.956</v>
      </c>
      <c r="M49096"/>
    </row>
    <row r="49097" spans="1:13" x14ac:dyDescent="0.3">
      <c r="A49097" t="s">
        <v>207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4">
        <v>20.190000000000001</v>
      </c>
      <c r="I49097" t="s">
        <v>4849</v>
      </c>
      <c r="J49097" t="s">
        <v>4869</v>
      </c>
      <c r="K49097" s="5">
        <v>121.14</v>
      </c>
      <c r="L49097" s="5">
        <v>18.170999999999999</v>
      </c>
      <c r="M49097"/>
    </row>
    <row r="49098" spans="1:13" x14ac:dyDescent="0.3">
      <c r="A49098" t="s">
        <v>207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4">
        <v>53.99</v>
      </c>
      <c r="I49098" t="s">
        <v>4769</v>
      </c>
      <c r="J49098" t="s">
        <v>4770</v>
      </c>
      <c r="K49098" s="5">
        <v>323.94</v>
      </c>
      <c r="L49098" s="5">
        <v>48.591000000000001</v>
      </c>
      <c r="M49098"/>
    </row>
    <row r="49099" spans="1:13" x14ac:dyDescent="0.3">
      <c r="A49099" t="s">
        <v>207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4">
        <v>1242.8499999999999</v>
      </c>
      <c r="I49099" t="s">
        <v>4740</v>
      </c>
      <c r="J49099" t="s">
        <v>4741</v>
      </c>
      <c r="K49099" s="5">
        <v>7457.1</v>
      </c>
      <c r="L49099" s="5">
        <v>1118.5650000000001</v>
      </c>
      <c r="M49099"/>
    </row>
    <row r="49100" spans="1:13" x14ac:dyDescent="0.3">
      <c r="A49100" t="s">
        <v>4251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4">
        <v>22.79</v>
      </c>
      <c r="I49100" t="s">
        <v>4742</v>
      </c>
      <c r="J49100" t="s">
        <v>4743</v>
      </c>
      <c r="K49100" s="5">
        <v>136.74</v>
      </c>
      <c r="L49100" s="5">
        <v>20.510999999999999</v>
      </c>
      <c r="M49100"/>
    </row>
    <row r="49101" spans="1:13" x14ac:dyDescent="0.3">
      <c r="A49101" t="s">
        <v>207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4">
        <v>38.1</v>
      </c>
      <c r="I49101" t="s">
        <v>4817</v>
      </c>
      <c r="J49101" t="s">
        <v>4818</v>
      </c>
      <c r="K49101" s="5">
        <v>228.6</v>
      </c>
      <c r="L49101" s="5">
        <v>34.29</v>
      </c>
      <c r="M49101"/>
    </row>
    <row r="49102" spans="1:13" x14ac:dyDescent="0.3">
      <c r="A49102" t="s">
        <v>207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4">
        <v>32.39</v>
      </c>
      <c r="I49102" t="s">
        <v>4786</v>
      </c>
      <c r="J49102" t="s">
        <v>4787</v>
      </c>
      <c r="K49102" s="5">
        <v>194.34</v>
      </c>
      <c r="L49102" s="5">
        <v>29.151</v>
      </c>
      <c r="M49102"/>
    </row>
    <row r="49103" spans="1:13" x14ac:dyDescent="0.3">
      <c r="A49103" t="s">
        <v>207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4">
        <v>218.45</v>
      </c>
      <c r="I49103" t="s">
        <v>4780</v>
      </c>
      <c r="J49103" t="s">
        <v>4781</v>
      </c>
      <c r="K49103" s="5">
        <v>1310.7</v>
      </c>
      <c r="L49103" s="5">
        <v>196.60499999999999</v>
      </c>
      <c r="M49103"/>
    </row>
    <row r="49104" spans="1:13" x14ac:dyDescent="0.3">
      <c r="A49104" t="s">
        <v>207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4">
        <v>29.99</v>
      </c>
      <c r="I49104" t="s">
        <v>4792</v>
      </c>
      <c r="J49104" t="s">
        <v>4793</v>
      </c>
      <c r="K49104" s="5">
        <v>179.94</v>
      </c>
      <c r="L49104" s="5">
        <v>26.991</v>
      </c>
      <c r="M49104"/>
    </row>
    <row r="49105" spans="1:13" x14ac:dyDescent="0.3">
      <c r="A49105" t="s">
        <v>207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4">
        <v>29.99</v>
      </c>
      <c r="I49105" t="s">
        <v>4792</v>
      </c>
      <c r="J49105" t="s">
        <v>4793</v>
      </c>
      <c r="K49105" s="5">
        <v>179.94</v>
      </c>
      <c r="L49105" s="5">
        <v>26.991</v>
      </c>
      <c r="M49105"/>
    </row>
    <row r="49106" spans="1:13" x14ac:dyDescent="0.3">
      <c r="A49106" t="s">
        <v>215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4">
        <v>672.29</v>
      </c>
      <c r="I49106" t="s">
        <v>4806</v>
      </c>
      <c r="J49106" t="s">
        <v>4807</v>
      </c>
      <c r="K49106" s="5">
        <v>4033.74</v>
      </c>
      <c r="L49106" s="5">
        <v>605.06100000000004</v>
      </c>
      <c r="M49106"/>
    </row>
    <row r="49107" spans="1:13" x14ac:dyDescent="0.3">
      <c r="A49107" t="s">
        <v>215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4">
        <v>1.37</v>
      </c>
      <c r="I49107" t="s">
        <v>4822</v>
      </c>
      <c r="J49107" t="s">
        <v>4823</v>
      </c>
      <c r="K49107" s="5">
        <v>8.2200000000000006</v>
      </c>
      <c r="L49107" s="5">
        <v>1.2330000000000001</v>
      </c>
      <c r="M49107"/>
    </row>
    <row r="49108" spans="1:13" x14ac:dyDescent="0.3">
      <c r="A49108" t="s">
        <v>214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4">
        <v>29.99</v>
      </c>
      <c r="I49108" t="s">
        <v>4792</v>
      </c>
      <c r="J49108" t="s">
        <v>4793</v>
      </c>
      <c r="K49108" s="5">
        <v>179.94</v>
      </c>
      <c r="L49108" s="5">
        <v>26.991</v>
      </c>
      <c r="M49108"/>
    </row>
    <row r="49109" spans="1:13" x14ac:dyDescent="0.3">
      <c r="A49109" t="s">
        <v>214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4">
        <v>218.45</v>
      </c>
      <c r="I49109" t="s">
        <v>4780</v>
      </c>
      <c r="J49109" t="s">
        <v>4781</v>
      </c>
      <c r="K49109" s="5">
        <v>1310.7</v>
      </c>
      <c r="L49109" s="5">
        <v>196.60499999999999</v>
      </c>
      <c r="M49109"/>
    </row>
    <row r="49110" spans="1:13" x14ac:dyDescent="0.3">
      <c r="A49110" t="s">
        <v>208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4">
        <v>29.99</v>
      </c>
      <c r="I49110" t="s">
        <v>4792</v>
      </c>
      <c r="J49110" t="s">
        <v>4793</v>
      </c>
      <c r="K49110" s="5">
        <v>179.94</v>
      </c>
      <c r="L49110" s="5">
        <v>26.991</v>
      </c>
      <c r="M49110"/>
    </row>
    <row r="49111" spans="1:13" x14ac:dyDescent="0.3">
      <c r="A49111" t="s">
        <v>208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4">
        <v>4.7699999999999996</v>
      </c>
      <c r="I49111" t="s">
        <v>4831</v>
      </c>
      <c r="J49111" t="s">
        <v>4832</v>
      </c>
      <c r="K49111" s="5">
        <v>28.62</v>
      </c>
      <c r="L49111" s="5">
        <v>4.2930000000000001</v>
      </c>
      <c r="M49111"/>
    </row>
    <row r="49112" spans="1:13" x14ac:dyDescent="0.3">
      <c r="A49112" t="s">
        <v>208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4">
        <v>38.1</v>
      </c>
      <c r="I49112" t="s">
        <v>4817</v>
      </c>
      <c r="J49112" t="s">
        <v>4818</v>
      </c>
      <c r="K49112" s="5">
        <v>228.6</v>
      </c>
      <c r="L49112" s="5">
        <v>34.29</v>
      </c>
      <c r="M49112"/>
    </row>
    <row r="49113" spans="1:13" x14ac:dyDescent="0.3">
      <c r="A49113" t="s">
        <v>208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4">
        <v>29.99</v>
      </c>
      <c r="I49113" t="s">
        <v>4792</v>
      </c>
      <c r="J49113" t="s">
        <v>4793</v>
      </c>
      <c r="K49113" s="5">
        <v>179.94</v>
      </c>
      <c r="L49113" s="5">
        <v>26.991</v>
      </c>
      <c r="M49113"/>
    </row>
    <row r="49114" spans="1:13" x14ac:dyDescent="0.3">
      <c r="A49114" t="s">
        <v>208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4">
        <v>356.9</v>
      </c>
      <c r="I49114" t="s">
        <v>4808</v>
      </c>
      <c r="J49114" t="s">
        <v>4809</v>
      </c>
      <c r="K49114" s="5">
        <v>2141.4</v>
      </c>
      <c r="L49114" s="5">
        <v>321.20999999999998</v>
      </c>
      <c r="M49114"/>
    </row>
    <row r="49115" spans="1:13" x14ac:dyDescent="0.3">
      <c r="A49115" t="s">
        <v>208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4">
        <v>72</v>
      </c>
      <c r="I49115" t="s">
        <v>4827</v>
      </c>
      <c r="J49115" t="s">
        <v>4828</v>
      </c>
      <c r="K49115" s="5">
        <v>432</v>
      </c>
      <c r="L49115" s="5">
        <v>64.8</v>
      </c>
      <c r="M49115"/>
    </row>
    <row r="49116" spans="1:13" x14ac:dyDescent="0.3">
      <c r="A49116" t="s">
        <v>208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4">
        <v>31.58</v>
      </c>
      <c r="I49116" t="s">
        <v>4876</v>
      </c>
      <c r="J49116" t="s">
        <v>4877</v>
      </c>
      <c r="K49116" s="5">
        <v>189.48</v>
      </c>
      <c r="L49116" s="5">
        <v>28.422000000000001</v>
      </c>
      <c r="M49116"/>
    </row>
    <row r="49117" spans="1:13" x14ac:dyDescent="0.3">
      <c r="A49117" t="s">
        <v>208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4">
        <v>14.69</v>
      </c>
      <c r="I49117" t="s">
        <v>4811</v>
      </c>
      <c r="J49117" t="s">
        <v>4812</v>
      </c>
      <c r="K49117" s="5">
        <v>88.14</v>
      </c>
      <c r="L49117" s="5">
        <v>13.221</v>
      </c>
      <c r="M49117"/>
    </row>
    <row r="49118" spans="1:13" x14ac:dyDescent="0.3">
      <c r="A49118" t="s">
        <v>208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4">
        <v>334.06</v>
      </c>
      <c r="I49118" t="s">
        <v>4878</v>
      </c>
      <c r="J49118" t="s">
        <v>4879</v>
      </c>
      <c r="K49118" s="5">
        <v>2004.36</v>
      </c>
      <c r="L49118" s="5">
        <v>300.654</v>
      </c>
      <c r="M49118"/>
    </row>
    <row r="49119" spans="1:13" x14ac:dyDescent="0.3">
      <c r="A49119" t="s">
        <v>208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4">
        <v>32.99</v>
      </c>
      <c r="I49119" t="s">
        <v>4838</v>
      </c>
      <c r="J49119" t="s">
        <v>4839</v>
      </c>
      <c r="K49119" s="5">
        <v>197.94</v>
      </c>
      <c r="L49119" s="5">
        <v>29.690999999999999</v>
      </c>
      <c r="M49119"/>
    </row>
    <row r="49120" spans="1:13" x14ac:dyDescent="0.3">
      <c r="A49120" t="s">
        <v>208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4">
        <v>953.63</v>
      </c>
      <c r="I49120" t="s">
        <v>4921</v>
      </c>
      <c r="J49120" t="s">
        <v>4820</v>
      </c>
      <c r="K49120" s="5">
        <v>5721.78</v>
      </c>
      <c r="L49120" s="5">
        <v>858.26700000000005</v>
      </c>
      <c r="M49120"/>
    </row>
    <row r="49121" spans="1:13" x14ac:dyDescent="0.3">
      <c r="A49121" t="s">
        <v>208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4">
        <v>20.99</v>
      </c>
      <c r="I49121" t="s">
        <v>4824</v>
      </c>
      <c r="J49121" t="s">
        <v>4779</v>
      </c>
      <c r="K49121" s="5">
        <v>125.94</v>
      </c>
      <c r="L49121" s="5">
        <v>18.890999999999998</v>
      </c>
      <c r="M49121"/>
    </row>
    <row r="49122" spans="1:13" x14ac:dyDescent="0.3">
      <c r="A49122" t="s">
        <v>208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4">
        <v>334.06</v>
      </c>
      <c r="I49122" t="s">
        <v>4878</v>
      </c>
      <c r="J49122" t="s">
        <v>4879</v>
      </c>
      <c r="K49122" s="5">
        <v>2004.36</v>
      </c>
      <c r="L49122" s="5">
        <v>300.654</v>
      </c>
      <c r="M49122"/>
    </row>
    <row r="49123" spans="1:13" x14ac:dyDescent="0.3">
      <c r="A49123" t="s">
        <v>208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4">
        <v>20.99</v>
      </c>
      <c r="I49123" t="s">
        <v>4824</v>
      </c>
      <c r="J49123" t="s">
        <v>4779</v>
      </c>
      <c r="K49123" s="5">
        <v>125.94</v>
      </c>
      <c r="L49123" s="5">
        <v>18.890999999999998</v>
      </c>
      <c r="M49123"/>
    </row>
    <row r="49124" spans="1:13" x14ac:dyDescent="0.3">
      <c r="A49124" t="s">
        <v>208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4">
        <v>14.69</v>
      </c>
      <c r="I49124" t="s">
        <v>4811</v>
      </c>
      <c r="J49124" t="s">
        <v>4812</v>
      </c>
      <c r="K49124" s="5">
        <v>88.14</v>
      </c>
      <c r="L49124" s="5">
        <v>13.221</v>
      </c>
      <c r="M49124"/>
    </row>
    <row r="49125" spans="1:13" x14ac:dyDescent="0.3">
      <c r="A49125" t="s">
        <v>208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4">
        <v>1430.44</v>
      </c>
      <c r="I49125" t="s">
        <v>4819</v>
      </c>
      <c r="J49125" t="s">
        <v>4820</v>
      </c>
      <c r="K49125" s="5">
        <v>8582.64</v>
      </c>
      <c r="L49125" s="5">
        <v>1287.396</v>
      </c>
      <c r="M49125"/>
    </row>
    <row r="49126" spans="1:13" x14ac:dyDescent="0.3">
      <c r="A49126" t="s">
        <v>209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4">
        <v>323.99</v>
      </c>
      <c r="I49126" t="s">
        <v>4800</v>
      </c>
      <c r="J49126" t="s">
        <v>4801</v>
      </c>
      <c r="K49126" s="5">
        <v>1943.94</v>
      </c>
      <c r="L49126" s="5">
        <v>291.59100000000001</v>
      </c>
      <c r="M49126"/>
    </row>
    <row r="49127" spans="1:13" x14ac:dyDescent="0.3">
      <c r="A49127" t="s">
        <v>209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4">
        <v>20.99</v>
      </c>
      <c r="I49127" t="s">
        <v>4824</v>
      </c>
      <c r="J49127" t="s">
        <v>4779</v>
      </c>
      <c r="K49127" s="5">
        <v>125.94</v>
      </c>
      <c r="L49127" s="5">
        <v>18.890999999999998</v>
      </c>
      <c r="M49127"/>
    </row>
    <row r="49128" spans="1:13" x14ac:dyDescent="0.3">
      <c r="A49128" t="s">
        <v>209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4">
        <v>356.9</v>
      </c>
      <c r="I49128" t="s">
        <v>4808</v>
      </c>
      <c r="J49128" t="s">
        <v>4809</v>
      </c>
      <c r="K49128" s="5">
        <v>2141.4</v>
      </c>
      <c r="L49128" s="5">
        <v>321.20999999999998</v>
      </c>
      <c r="M49128"/>
    </row>
    <row r="49129" spans="1:13" x14ac:dyDescent="0.3">
      <c r="A49129" t="s">
        <v>209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4">
        <v>356.9</v>
      </c>
      <c r="I49129" t="s">
        <v>4808</v>
      </c>
      <c r="J49129" t="s">
        <v>4809</v>
      </c>
      <c r="K49129" s="5">
        <v>2141.4</v>
      </c>
      <c r="L49129" s="5">
        <v>321.20999999999998</v>
      </c>
      <c r="M49129"/>
    </row>
    <row r="49130" spans="1:13" x14ac:dyDescent="0.3">
      <c r="A49130" t="s">
        <v>209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4">
        <v>672.29</v>
      </c>
      <c r="I49130" t="s">
        <v>4806</v>
      </c>
      <c r="J49130" t="s">
        <v>4807</v>
      </c>
      <c r="K49130" s="5">
        <v>4033.74</v>
      </c>
      <c r="L49130" s="5">
        <v>605.06100000000004</v>
      </c>
      <c r="M49130"/>
    </row>
    <row r="49131" spans="1:13" x14ac:dyDescent="0.3">
      <c r="A49131" t="s">
        <v>209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4">
        <v>323.99</v>
      </c>
      <c r="I49131" t="s">
        <v>4800</v>
      </c>
      <c r="J49131" t="s">
        <v>4801</v>
      </c>
      <c r="K49131" s="5">
        <v>1943.94</v>
      </c>
      <c r="L49131" s="5">
        <v>291.59100000000001</v>
      </c>
      <c r="M49131"/>
    </row>
    <row r="49132" spans="1:13" x14ac:dyDescent="0.3">
      <c r="A49132" t="s">
        <v>209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4">
        <v>1020.59</v>
      </c>
      <c r="I49132" t="s">
        <v>4804</v>
      </c>
      <c r="J49132" t="s">
        <v>4805</v>
      </c>
      <c r="K49132" s="5">
        <v>6123.54</v>
      </c>
      <c r="L49132" s="5">
        <v>918.53099999999995</v>
      </c>
      <c r="M49132"/>
    </row>
    <row r="49133" spans="1:13" x14ac:dyDescent="0.3">
      <c r="A49133" t="s">
        <v>209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4">
        <v>1466.01</v>
      </c>
      <c r="I49133" t="s">
        <v>4755</v>
      </c>
      <c r="J49133" t="s">
        <v>4810</v>
      </c>
      <c r="K49133" s="5">
        <v>8796.06</v>
      </c>
      <c r="L49133" s="5">
        <v>1319.4090000000001</v>
      </c>
      <c r="M49133"/>
    </row>
    <row r="49134" spans="1:13" x14ac:dyDescent="0.3">
      <c r="A49134" t="s">
        <v>209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4">
        <v>32.99</v>
      </c>
      <c r="I49134" t="s">
        <v>4838</v>
      </c>
      <c r="J49134" t="s">
        <v>4839</v>
      </c>
      <c r="K49134" s="5">
        <v>197.94</v>
      </c>
      <c r="L49134" s="5">
        <v>29.690999999999999</v>
      </c>
      <c r="M49134"/>
    </row>
    <row r="49135" spans="1:13" x14ac:dyDescent="0.3">
      <c r="A49135" t="s">
        <v>209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4">
        <v>20.99</v>
      </c>
      <c r="I49135" t="s">
        <v>4824</v>
      </c>
      <c r="J49135" t="s">
        <v>4779</v>
      </c>
      <c r="K49135" s="5">
        <v>125.94</v>
      </c>
      <c r="L49135" s="5">
        <v>18.890999999999998</v>
      </c>
      <c r="M49135"/>
    </row>
    <row r="49136" spans="1:13" x14ac:dyDescent="0.3">
      <c r="A49136" t="s">
        <v>209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4">
        <v>338.99</v>
      </c>
      <c r="I49136" t="s">
        <v>4784</v>
      </c>
      <c r="J49136" t="s">
        <v>4785</v>
      </c>
      <c r="K49136" s="5">
        <v>2033.94</v>
      </c>
      <c r="L49136" s="5">
        <v>305.09100000000001</v>
      </c>
      <c r="M49136"/>
    </row>
    <row r="49137" spans="1:13" x14ac:dyDescent="0.3">
      <c r="A49137" t="s">
        <v>209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4">
        <v>63.9</v>
      </c>
      <c r="I49137" t="s">
        <v>4900</v>
      </c>
      <c r="J49137" t="s">
        <v>4901</v>
      </c>
      <c r="K49137" s="5">
        <v>383.4</v>
      </c>
      <c r="L49137" s="5">
        <v>57.51</v>
      </c>
      <c r="M49137"/>
    </row>
    <row r="49138" spans="1:13" x14ac:dyDescent="0.3">
      <c r="A49138" t="s">
        <v>209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4">
        <v>218.45</v>
      </c>
      <c r="I49138" t="s">
        <v>4780</v>
      </c>
      <c r="J49138" t="s">
        <v>4781</v>
      </c>
      <c r="K49138" s="5">
        <v>1310.7</v>
      </c>
      <c r="L49138" s="5">
        <v>196.60499999999999</v>
      </c>
      <c r="M49138"/>
    </row>
    <row r="49139" spans="1:13" x14ac:dyDescent="0.3">
      <c r="A49139" t="s">
        <v>209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4">
        <v>809.76</v>
      </c>
      <c r="I49139" t="s">
        <v>4913</v>
      </c>
      <c r="J49139" t="s">
        <v>4914</v>
      </c>
      <c r="K49139" s="5">
        <v>4858.5600000000004</v>
      </c>
      <c r="L49139" s="5">
        <v>728.78399999999999</v>
      </c>
      <c r="M49139"/>
    </row>
    <row r="49140" spans="1:13" x14ac:dyDescent="0.3">
      <c r="A49140" t="s">
        <v>209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4">
        <v>158.43</v>
      </c>
      <c r="I49140" t="s">
        <v>4782</v>
      </c>
      <c r="J49140" t="s">
        <v>4783</v>
      </c>
      <c r="K49140" s="5">
        <v>950.58</v>
      </c>
      <c r="L49140" s="5">
        <v>142.58699999999999</v>
      </c>
      <c r="M49140"/>
    </row>
    <row r="49141" spans="1:13" x14ac:dyDescent="0.3">
      <c r="A49141" t="s">
        <v>209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4">
        <v>1391.99</v>
      </c>
      <c r="I49141" t="s">
        <v>4829</v>
      </c>
      <c r="J49141" t="s">
        <v>4830</v>
      </c>
      <c r="K49141" s="5">
        <v>8351.94</v>
      </c>
      <c r="L49141" s="5">
        <v>1252.7909999999999</v>
      </c>
      <c r="M49141"/>
    </row>
    <row r="49142" spans="1:13" x14ac:dyDescent="0.3">
      <c r="A49142" t="s">
        <v>209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4">
        <v>72.88</v>
      </c>
      <c r="I49142" t="s">
        <v>4917</v>
      </c>
      <c r="J49142" t="s">
        <v>4918</v>
      </c>
      <c r="K49142" s="5">
        <v>437.28</v>
      </c>
      <c r="L49142" s="5">
        <v>65.591999999999999</v>
      </c>
      <c r="M49142"/>
    </row>
    <row r="49143" spans="1:13" x14ac:dyDescent="0.3">
      <c r="A49143" t="s">
        <v>209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4">
        <v>41.99</v>
      </c>
      <c r="I49143" t="s">
        <v>4825</v>
      </c>
      <c r="J49143" t="s">
        <v>4826</v>
      </c>
      <c r="K49143" s="5">
        <v>251.94</v>
      </c>
      <c r="L49143" s="5">
        <v>37.790999999999997</v>
      </c>
      <c r="M49143"/>
    </row>
    <row r="49144" spans="1:13" x14ac:dyDescent="0.3">
      <c r="A49144" t="s">
        <v>209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4">
        <v>149.87</v>
      </c>
      <c r="I49144" t="s">
        <v>4864</v>
      </c>
      <c r="J49144" t="s">
        <v>4865</v>
      </c>
      <c r="K49144" s="5">
        <v>899.22</v>
      </c>
      <c r="L49144" s="5">
        <v>134.88300000000001</v>
      </c>
      <c r="M49144"/>
    </row>
    <row r="49145" spans="1:13" x14ac:dyDescent="0.3">
      <c r="A49145" t="s">
        <v>209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4">
        <v>38.1</v>
      </c>
      <c r="I49145" t="s">
        <v>4817</v>
      </c>
      <c r="J49145" t="s">
        <v>4818</v>
      </c>
      <c r="K49145" s="5">
        <v>228.6</v>
      </c>
      <c r="L49145" s="5">
        <v>34.29</v>
      </c>
      <c r="M49145"/>
    </row>
    <row r="49146" spans="1:13" x14ac:dyDescent="0.3">
      <c r="A49146" t="s">
        <v>209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4">
        <v>728.91</v>
      </c>
      <c r="I49146" t="s">
        <v>4835</v>
      </c>
      <c r="J49146" t="s">
        <v>4836</v>
      </c>
      <c r="K49146" s="5">
        <v>4373.46</v>
      </c>
      <c r="L49146" s="5">
        <v>656.01900000000001</v>
      </c>
      <c r="M49146"/>
    </row>
    <row r="49147" spans="1:13" x14ac:dyDescent="0.3">
      <c r="A49147" t="s">
        <v>209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4">
        <v>1376.99</v>
      </c>
      <c r="I49147" t="s">
        <v>4794</v>
      </c>
      <c r="J49147" t="s">
        <v>4795</v>
      </c>
      <c r="K49147" s="5">
        <v>8261.94</v>
      </c>
      <c r="L49147" s="5">
        <v>1239.2909999999999</v>
      </c>
      <c r="M49147"/>
    </row>
    <row r="49148" spans="1:13" x14ac:dyDescent="0.3">
      <c r="A49148" t="s">
        <v>209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4">
        <v>14.69</v>
      </c>
      <c r="I49148" t="s">
        <v>4811</v>
      </c>
      <c r="J49148" t="s">
        <v>4812</v>
      </c>
      <c r="K49148" s="5">
        <v>88.14</v>
      </c>
      <c r="L49148" s="5">
        <v>13.221</v>
      </c>
      <c r="M49148"/>
    </row>
    <row r="49149" spans="1:13" x14ac:dyDescent="0.3">
      <c r="A49149" t="s">
        <v>209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4">
        <v>20.99</v>
      </c>
      <c r="I49149" t="s">
        <v>4824</v>
      </c>
      <c r="J49149" t="s">
        <v>4779</v>
      </c>
      <c r="K49149" s="5">
        <v>125.94</v>
      </c>
      <c r="L49149" s="5">
        <v>18.890999999999998</v>
      </c>
      <c r="M49149"/>
    </row>
    <row r="49150" spans="1:13" x14ac:dyDescent="0.3">
      <c r="A49150" t="s">
        <v>215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4">
        <v>38.1</v>
      </c>
      <c r="I49150" t="s">
        <v>4817</v>
      </c>
      <c r="J49150" t="s">
        <v>4818</v>
      </c>
      <c r="K49150" s="5">
        <v>228.6</v>
      </c>
      <c r="L49150" s="5">
        <v>34.29</v>
      </c>
      <c r="M49150"/>
    </row>
    <row r="49151" spans="1:13" x14ac:dyDescent="0.3">
      <c r="A49151" t="s">
        <v>214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4">
        <v>20.99</v>
      </c>
      <c r="I49151" t="s">
        <v>4824</v>
      </c>
      <c r="J49151" t="s">
        <v>4779</v>
      </c>
      <c r="K49151" s="5">
        <v>125.94</v>
      </c>
      <c r="L49151" s="5">
        <v>18.890999999999998</v>
      </c>
      <c r="M49151"/>
    </row>
    <row r="49152" spans="1:13" x14ac:dyDescent="0.3">
      <c r="A49152" t="s">
        <v>214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4">
        <v>1376.99</v>
      </c>
      <c r="I49152" t="s">
        <v>4794</v>
      </c>
      <c r="J49152" t="s">
        <v>4795</v>
      </c>
      <c r="K49152" s="5">
        <v>8261.94</v>
      </c>
      <c r="L49152" s="5">
        <v>1239.2909999999999</v>
      </c>
      <c r="M49152"/>
    </row>
    <row r="49153" spans="1:13" x14ac:dyDescent="0.3">
      <c r="A49153" t="s">
        <v>214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4">
        <v>38.1</v>
      </c>
      <c r="I49153" t="s">
        <v>4817</v>
      </c>
      <c r="J49153" t="s">
        <v>4818</v>
      </c>
      <c r="K49153" s="5">
        <v>228.6</v>
      </c>
      <c r="L49153" s="5">
        <v>34.29</v>
      </c>
      <c r="M49153"/>
    </row>
    <row r="49154" spans="1:13" x14ac:dyDescent="0.3">
      <c r="A49154" t="s">
        <v>214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4">
        <v>14.69</v>
      </c>
      <c r="I49154" t="s">
        <v>4811</v>
      </c>
      <c r="J49154" t="s">
        <v>4812</v>
      </c>
      <c r="K49154" s="5">
        <v>88.14</v>
      </c>
      <c r="L49154" s="5">
        <v>13.221</v>
      </c>
      <c r="M49154"/>
    </row>
    <row r="49155" spans="1:13" x14ac:dyDescent="0.3">
      <c r="A49155" t="s">
        <v>214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4">
        <v>29.99</v>
      </c>
      <c r="I49155" t="s">
        <v>4792</v>
      </c>
      <c r="J49155" t="s">
        <v>4793</v>
      </c>
      <c r="K49155" s="5">
        <v>179.94</v>
      </c>
      <c r="L49155" s="5">
        <v>26.991</v>
      </c>
      <c r="M49155"/>
    </row>
    <row r="49156" spans="1:13" x14ac:dyDescent="0.3">
      <c r="A49156" t="s">
        <v>210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4">
        <v>72</v>
      </c>
      <c r="I49156" t="s">
        <v>4827</v>
      </c>
      <c r="J49156" t="s">
        <v>4828</v>
      </c>
      <c r="K49156" s="5">
        <v>432</v>
      </c>
      <c r="L49156" s="5">
        <v>64.8</v>
      </c>
      <c r="M49156"/>
    </row>
    <row r="49157" spans="1:13" x14ac:dyDescent="0.3">
      <c r="A49157" t="s">
        <v>210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4">
        <v>5.39</v>
      </c>
      <c r="I49157" t="s">
        <v>4788</v>
      </c>
      <c r="J49157" t="s">
        <v>4789</v>
      </c>
      <c r="K49157" s="5">
        <v>32.340000000000003</v>
      </c>
      <c r="L49157" s="5">
        <v>4.851</v>
      </c>
      <c r="M49157"/>
    </row>
    <row r="49158" spans="1:13" x14ac:dyDescent="0.3">
      <c r="A49158" t="s">
        <v>210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4">
        <v>200.05</v>
      </c>
      <c r="I49158" t="s">
        <v>4904</v>
      </c>
      <c r="J49158" t="s">
        <v>4905</v>
      </c>
      <c r="K49158" s="5">
        <v>1200.3</v>
      </c>
      <c r="L49158" s="5">
        <v>180.04499999999999</v>
      </c>
      <c r="M49158"/>
    </row>
    <row r="49159" spans="1:13" x14ac:dyDescent="0.3">
      <c r="A49159" t="s">
        <v>210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4">
        <v>202.33</v>
      </c>
      <c r="I49159" t="s">
        <v>4767</v>
      </c>
      <c r="J49159" t="s">
        <v>4880</v>
      </c>
      <c r="K49159" s="5">
        <v>1213.98</v>
      </c>
      <c r="L49159" s="5">
        <v>182.09700000000001</v>
      </c>
      <c r="M49159"/>
    </row>
    <row r="49160" spans="1:13" x14ac:dyDescent="0.3">
      <c r="A49160" t="s">
        <v>210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4">
        <v>672.29</v>
      </c>
      <c r="I49160" t="s">
        <v>4806</v>
      </c>
      <c r="J49160" t="s">
        <v>4807</v>
      </c>
      <c r="K49160" s="5">
        <v>4033.74</v>
      </c>
      <c r="L49160" s="5">
        <v>605.06100000000004</v>
      </c>
      <c r="M49160"/>
    </row>
    <row r="49161" spans="1:13" x14ac:dyDescent="0.3">
      <c r="A49161" t="s">
        <v>210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4">
        <v>14.69</v>
      </c>
      <c r="I49161" t="s">
        <v>4811</v>
      </c>
      <c r="J49161" t="s">
        <v>4812</v>
      </c>
      <c r="K49161" s="5">
        <v>88.14</v>
      </c>
      <c r="L49161" s="5">
        <v>13.221</v>
      </c>
      <c r="M49161"/>
    </row>
    <row r="49162" spans="1:13" x14ac:dyDescent="0.3">
      <c r="A49162" t="s">
        <v>210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4">
        <v>29.99</v>
      </c>
      <c r="I49162" t="s">
        <v>4792</v>
      </c>
      <c r="J49162" t="s">
        <v>4793</v>
      </c>
      <c r="K49162" s="5">
        <v>179.94</v>
      </c>
      <c r="L49162" s="5">
        <v>26.991</v>
      </c>
      <c r="M49162"/>
    </row>
    <row r="49163" spans="1:13" x14ac:dyDescent="0.3">
      <c r="A49163" t="s">
        <v>210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4">
        <v>20.99</v>
      </c>
      <c r="I49163" t="s">
        <v>4824</v>
      </c>
      <c r="J49163" t="s">
        <v>4779</v>
      </c>
      <c r="K49163" s="5">
        <v>125.94</v>
      </c>
      <c r="L49163" s="5">
        <v>18.890999999999998</v>
      </c>
      <c r="M49163"/>
    </row>
    <row r="49164" spans="1:13" x14ac:dyDescent="0.3">
      <c r="A49164" t="s">
        <v>211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4">
        <v>445.41</v>
      </c>
      <c r="I49164" t="s">
        <v>4899</v>
      </c>
      <c r="J49164" t="s">
        <v>4879</v>
      </c>
      <c r="K49164" s="5">
        <v>2672.46</v>
      </c>
      <c r="L49164" s="5">
        <v>400.86900000000003</v>
      </c>
      <c r="M49164"/>
    </row>
    <row r="49165" spans="1:13" x14ac:dyDescent="0.3">
      <c r="A49165" t="s">
        <v>211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4">
        <v>1430.44</v>
      </c>
      <c r="I49165" t="s">
        <v>4819</v>
      </c>
      <c r="J49165" t="s">
        <v>4820</v>
      </c>
      <c r="K49165" s="5">
        <v>8582.64</v>
      </c>
      <c r="L49165" s="5">
        <v>1287.396</v>
      </c>
      <c r="M49165"/>
    </row>
    <row r="49166" spans="1:13" x14ac:dyDescent="0.3">
      <c r="A49166" t="s">
        <v>211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4">
        <v>323.99</v>
      </c>
      <c r="I49166" t="s">
        <v>4800</v>
      </c>
      <c r="J49166" t="s">
        <v>4801</v>
      </c>
      <c r="K49166" s="5">
        <v>1943.94</v>
      </c>
      <c r="L49166" s="5">
        <v>291.59100000000001</v>
      </c>
      <c r="M49166"/>
    </row>
    <row r="49167" spans="1:13" x14ac:dyDescent="0.3">
      <c r="A49167" t="s">
        <v>211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4">
        <v>672.29</v>
      </c>
      <c r="I49167" t="s">
        <v>4806</v>
      </c>
      <c r="J49167" t="s">
        <v>4807</v>
      </c>
      <c r="K49167" s="5">
        <v>4033.74</v>
      </c>
      <c r="L49167" s="5">
        <v>605.06100000000004</v>
      </c>
      <c r="M49167"/>
    </row>
    <row r="49168" spans="1:13" x14ac:dyDescent="0.3">
      <c r="A49168" t="s">
        <v>211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4">
        <v>5.39</v>
      </c>
      <c r="I49168" t="s">
        <v>4788</v>
      </c>
      <c r="J49168" t="s">
        <v>4837</v>
      </c>
      <c r="K49168" s="5">
        <v>32.340000000000003</v>
      </c>
      <c r="L49168" s="5">
        <v>4.851</v>
      </c>
      <c r="M49168"/>
    </row>
    <row r="49169" spans="1:13" x14ac:dyDescent="0.3">
      <c r="A49169" t="s">
        <v>215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4">
        <v>32.39</v>
      </c>
      <c r="I49169" t="s">
        <v>4786</v>
      </c>
      <c r="J49169" t="s">
        <v>4787</v>
      </c>
      <c r="K49169" s="5">
        <v>194.34</v>
      </c>
      <c r="L49169" s="5">
        <v>29.151</v>
      </c>
      <c r="M49169"/>
    </row>
    <row r="49170" spans="1:13" x14ac:dyDescent="0.3">
      <c r="A49170" t="s">
        <v>215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4">
        <v>4.7699999999999996</v>
      </c>
      <c r="I49170" t="s">
        <v>4831</v>
      </c>
      <c r="J49170" t="s">
        <v>4832</v>
      </c>
      <c r="K49170" s="5">
        <v>28.62</v>
      </c>
      <c r="L49170" s="5">
        <v>4.2930000000000001</v>
      </c>
      <c r="M49170"/>
    </row>
    <row r="49171" spans="1:13" x14ac:dyDescent="0.3">
      <c r="A49171" t="s">
        <v>211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4">
        <v>200.05</v>
      </c>
      <c r="I49171" t="s">
        <v>4904</v>
      </c>
      <c r="J49171" t="s">
        <v>4905</v>
      </c>
      <c r="K49171" s="5">
        <v>1200.3</v>
      </c>
      <c r="L49171" s="5">
        <v>180.04499999999999</v>
      </c>
      <c r="M49171"/>
    </row>
    <row r="49172" spans="1:13" x14ac:dyDescent="0.3">
      <c r="A49172" t="s">
        <v>211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4">
        <v>602.35</v>
      </c>
      <c r="I49172" t="s">
        <v>4887</v>
      </c>
      <c r="J49172" t="s">
        <v>4888</v>
      </c>
      <c r="K49172" s="5">
        <v>3614.1</v>
      </c>
      <c r="L49172" s="5">
        <v>542.11500000000001</v>
      </c>
      <c r="M49172"/>
    </row>
    <row r="49173" spans="1:13" x14ac:dyDescent="0.3">
      <c r="A49173" t="s">
        <v>212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4">
        <v>20.99</v>
      </c>
      <c r="I49173" t="s">
        <v>4824</v>
      </c>
      <c r="J49173" t="s">
        <v>4779</v>
      </c>
      <c r="K49173" s="5">
        <v>125.94</v>
      </c>
      <c r="L49173" s="5">
        <v>18.890999999999998</v>
      </c>
      <c r="M49173"/>
    </row>
    <row r="49174" spans="1:13" x14ac:dyDescent="0.3">
      <c r="A49174" t="s">
        <v>212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4">
        <v>445.41</v>
      </c>
      <c r="I49174" t="s">
        <v>4899</v>
      </c>
      <c r="J49174" t="s">
        <v>4879</v>
      </c>
      <c r="K49174" s="5">
        <v>2672.46</v>
      </c>
      <c r="L49174" s="5">
        <v>400.86900000000003</v>
      </c>
      <c r="M49174"/>
    </row>
    <row r="49175" spans="1:13" x14ac:dyDescent="0.3">
      <c r="A49175" t="s">
        <v>212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4">
        <v>445.41</v>
      </c>
      <c r="I49175" t="s">
        <v>4899</v>
      </c>
      <c r="J49175" t="s">
        <v>4879</v>
      </c>
      <c r="K49175" s="5">
        <v>2672.46</v>
      </c>
      <c r="L49175" s="5">
        <v>400.86900000000003</v>
      </c>
      <c r="M49175"/>
    </row>
    <row r="49176" spans="1:13" x14ac:dyDescent="0.3">
      <c r="A49176" t="s">
        <v>212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4">
        <v>29.99</v>
      </c>
      <c r="I49176" t="s">
        <v>4792</v>
      </c>
      <c r="J49176" t="s">
        <v>4793</v>
      </c>
      <c r="K49176" s="5">
        <v>179.94</v>
      </c>
      <c r="L49176" s="5">
        <v>26.991</v>
      </c>
      <c r="M49176"/>
    </row>
    <row r="49177" spans="1:13" x14ac:dyDescent="0.3">
      <c r="A49177" t="s">
        <v>212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4">
        <v>72</v>
      </c>
      <c r="I49177" t="s">
        <v>4827</v>
      </c>
      <c r="J49177" t="s">
        <v>4828</v>
      </c>
      <c r="K49177" s="5">
        <v>432</v>
      </c>
      <c r="L49177" s="5">
        <v>64.8</v>
      </c>
      <c r="M49177"/>
    </row>
    <row r="49178" spans="1:13" x14ac:dyDescent="0.3">
      <c r="A49178" t="s">
        <v>212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4">
        <v>32.39</v>
      </c>
      <c r="I49178" t="s">
        <v>4786</v>
      </c>
      <c r="J49178" t="s">
        <v>4787</v>
      </c>
      <c r="K49178" s="5">
        <v>194.34</v>
      </c>
      <c r="L49178" s="5">
        <v>29.151</v>
      </c>
      <c r="M49178"/>
    </row>
    <row r="49179" spans="1:13" x14ac:dyDescent="0.3">
      <c r="A49179" t="s">
        <v>212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4">
        <v>23.48</v>
      </c>
      <c r="I49179" t="s">
        <v>4796</v>
      </c>
      <c r="J49179" t="s">
        <v>4797</v>
      </c>
      <c r="K49179" s="5">
        <v>140.88</v>
      </c>
      <c r="L49179" s="5">
        <v>21.132000000000001</v>
      </c>
      <c r="M49179"/>
    </row>
    <row r="49180" spans="1:13" x14ac:dyDescent="0.3">
      <c r="A49180" t="s">
        <v>213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4">
        <v>29.99</v>
      </c>
      <c r="I49180" t="s">
        <v>4792</v>
      </c>
      <c r="J49180" t="s">
        <v>4793</v>
      </c>
      <c r="K49180" s="5">
        <v>179.94</v>
      </c>
      <c r="L49180" s="5">
        <v>26.991</v>
      </c>
      <c r="M49180"/>
    </row>
    <row r="49181" spans="1:13" x14ac:dyDescent="0.3">
      <c r="A49181" t="s">
        <v>213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4">
        <v>41.99</v>
      </c>
      <c r="I49181" t="s">
        <v>4825</v>
      </c>
      <c r="J49181" t="s">
        <v>4826</v>
      </c>
      <c r="K49181" s="5">
        <v>251.94</v>
      </c>
      <c r="L49181" s="5">
        <v>37.790999999999997</v>
      </c>
      <c r="M49181"/>
    </row>
    <row r="49182" spans="1:13" x14ac:dyDescent="0.3">
      <c r="A49182" t="s">
        <v>213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4">
        <v>29.99</v>
      </c>
      <c r="I49182" t="s">
        <v>4792</v>
      </c>
      <c r="J49182" t="s">
        <v>4793</v>
      </c>
      <c r="K49182" s="5">
        <v>179.94</v>
      </c>
      <c r="L49182" s="5">
        <v>26.991</v>
      </c>
      <c r="M49182"/>
    </row>
    <row r="49183" spans="1:13" x14ac:dyDescent="0.3">
      <c r="A49183" t="s">
        <v>213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4">
        <v>20.99</v>
      </c>
      <c r="I49183" t="s">
        <v>4824</v>
      </c>
      <c r="J49183" t="s">
        <v>4779</v>
      </c>
      <c r="K49183" s="5">
        <v>125.94</v>
      </c>
      <c r="L49183" s="5">
        <v>18.890999999999998</v>
      </c>
      <c r="M49183"/>
    </row>
    <row r="49184" spans="1:13" x14ac:dyDescent="0.3">
      <c r="A49184" t="s">
        <v>213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4">
        <v>72</v>
      </c>
      <c r="I49184" t="s">
        <v>4827</v>
      </c>
      <c r="J49184" t="s">
        <v>4828</v>
      </c>
      <c r="K49184" s="5">
        <v>432</v>
      </c>
      <c r="L49184" s="5">
        <v>64.8</v>
      </c>
      <c r="M49184"/>
    </row>
    <row r="49185" spans="1:13" x14ac:dyDescent="0.3">
      <c r="A49185" t="s">
        <v>213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4">
        <v>38.1</v>
      </c>
      <c r="I49185" t="s">
        <v>4817</v>
      </c>
      <c r="J49185" t="s">
        <v>4818</v>
      </c>
      <c r="K49185" s="5">
        <v>228.6</v>
      </c>
      <c r="L49185" s="5">
        <v>34.29</v>
      </c>
      <c r="M49185"/>
    </row>
    <row r="49186" spans="1:13" x14ac:dyDescent="0.3">
      <c r="A49186" t="s">
        <v>215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4">
        <v>1020.59</v>
      </c>
      <c r="I49186" t="s">
        <v>4804</v>
      </c>
      <c r="J49186" t="s">
        <v>4805</v>
      </c>
      <c r="K49186" s="5">
        <v>6123.54</v>
      </c>
      <c r="L49186" s="5">
        <v>918.53099999999995</v>
      </c>
      <c r="M49186"/>
    </row>
    <row r="49187" spans="1:13" x14ac:dyDescent="0.3">
      <c r="A49187" t="s">
        <v>215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4">
        <v>5.39</v>
      </c>
      <c r="I49187" t="s">
        <v>4788</v>
      </c>
      <c r="J49187" t="s">
        <v>4837</v>
      </c>
      <c r="K49187" s="5">
        <v>32.340000000000003</v>
      </c>
      <c r="L49187" s="5">
        <v>4.851</v>
      </c>
      <c r="M49187"/>
    </row>
    <row r="49188" spans="1:13" x14ac:dyDescent="0.3">
      <c r="A49188" t="s">
        <v>214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4">
        <v>461.69</v>
      </c>
      <c r="I49188" t="s">
        <v>4889</v>
      </c>
      <c r="J49188" t="s">
        <v>4890</v>
      </c>
      <c r="K49188" s="5">
        <v>2770.14</v>
      </c>
      <c r="L49188" s="5">
        <v>415.52100000000002</v>
      </c>
      <c r="M49188"/>
    </row>
    <row r="49189" spans="1:13" x14ac:dyDescent="0.3">
      <c r="A49189" t="s">
        <v>214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4">
        <v>4.7699999999999996</v>
      </c>
      <c r="I49189" t="s">
        <v>4831</v>
      </c>
      <c r="J49189" t="s">
        <v>4832</v>
      </c>
      <c r="K49189" s="5">
        <v>28.62</v>
      </c>
      <c r="L49189" s="5">
        <v>4.2930000000000001</v>
      </c>
      <c r="M49189"/>
    </row>
    <row r="49190" spans="1:13" x14ac:dyDescent="0.3">
      <c r="A49190" t="s">
        <v>214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4">
        <v>1376.99</v>
      </c>
      <c r="I49190" t="s">
        <v>4794</v>
      </c>
      <c r="J49190" t="s">
        <v>4795</v>
      </c>
      <c r="K49190" s="5">
        <v>8261.94</v>
      </c>
      <c r="L49190" s="5">
        <v>1239.2909999999999</v>
      </c>
      <c r="M49190"/>
    </row>
    <row r="49191" spans="1:13" x14ac:dyDescent="0.3">
      <c r="A49191" t="s">
        <v>214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4">
        <v>20.99</v>
      </c>
      <c r="I49191" t="s">
        <v>4824</v>
      </c>
      <c r="J49191" t="s">
        <v>4779</v>
      </c>
      <c r="K49191" s="5">
        <v>125.94</v>
      </c>
      <c r="L49191" s="5">
        <v>18.890999999999998</v>
      </c>
      <c r="M49191"/>
    </row>
    <row r="49192" spans="1:13" x14ac:dyDescent="0.3">
      <c r="A49192" t="s">
        <v>214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4">
        <v>32.39</v>
      </c>
      <c r="I49192" t="s">
        <v>4786</v>
      </c>
      <c r="J49192" t="s">
        <v>4787</v>
      </c>
      <c r="K49192" s="5">
        <v>194.34</v>
      </c>
      <c r="L49192" s="5">
        <v>29.151</v>
      </c>
      <c r="M49192"/>
    </row>
    <row r="49193" spans="1:13" x14ac:dyDescent="0.3">
      <c r="A49193" t="s">
        <v>213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4">
        <v>5.39</v>
      </c>
      <c r="I49193" t="s">
        <v>4788</v>
      </c>
      <c r="J49193" t="s">
        <v>4789</v>
      </c>
      <c r="K49193" s="5">
        <v>32.340000000000003</v>
      </c>
      <c r="L49193" s="5">
        <v>4.851</v>
      </c>
      <c r="M49193"/>
    </row>
    <row r="49194" spans="1:13" x14ac:dyDescent="0.3">
      <c r="A49194" t="s">
        <v>213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4">
        <v>20.99</v>
      </c>
      <c r="I49194" t="s">
        <v>4824</v>
      </c>
      <c r="J49194" t="s">
        <v>4779</v>
      </c>
      <c r="K49194" s="5">
        <v>125.94</v>
      </c>
      <c r="L49194" s="5">
        <v>18.890999999999998</v>
      </c>
      <c r="M49194"/>
    </row>
    <row r="49195" spans="1:13" x14ac:dyDescent="0.3">
      <c r="A49195" t="s">
        <v>213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4">
        <v>20.99</v>
      </c>
      <c r="I49195" t="s">
        <v>4824</v>
      </c>
      <c r="J49195" t="s">
        <v>4779</v>
      </c>
      <c r="K49195" s="5">
        <v>125.94</v>
      </c>
      <c r="L49195" s="5">
        <v>18.890999999999998</v>
      </c>
      <c r="M49195"/>
    </row>
    <row r="49196" spans="1:13" x14ac:dyDescent="0.3">
      <c r="A49196" t="s">
        <v>213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4">
        <v>32.39</v>
      </c>
      <c r="I49196" t="s">
        <v>4786</v>
      </c>
      <c r="J49196" t="s">
        <v>4787</v>
      </c>
      <c r="K49196" s="5">
        <v>194.34</v>
      </c>
      <c r="L49196" s="5">
        <v>29.151</v>
      </c>
      <c r="M49196"/>
    </row>
    <row r="49197" spans="1:13" x14ac:dyDescent="0.3">
      <c r="A49197" t="s">
        <v>213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4">
        <v>602.35</v>
      </c>
      <c r="I49197" t="s">
        <v>4887</v>
      </c>
      <c r="J49197" t="s">
        <v>4888</v>
      </c>
      <c r="K49197" s="5">
        <v>3614.1</v>
      </c>
      <c r="L49197" s="5">
        <v>542.11500000000001</v>
      </c>
      <c r="M49197"/>
    </row>
    <row r="49198" spans="1:13" x14ac:dyDescent="0.3">
      <c r="A49198" t="s">
        <v>182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4">
        <v>2024.99</v>
      </c>
      <c r="I49198" t="s">
        <v>4845</v>
      </c>
      <c r="J49198" t="s">
        <v>4846</v>
      </c>
      <c r="K49198" s="5">
        <v>12149.94</v>
      </c>
      <c r="L49198" s="5">
        <v>1822.491</v>
      </c>
      <c r="M49198"/>
    </row>
    <row r="49199" spans="1:13" x14ac:dyDescent="0.3">
      <c r="A49199" t="s">
        <v>182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4">
        <v>28.84</v>
      </c>
      <c r="I49199" t="s">
        <v>4751</v>
      </c>
      <c r="J49199" t="s">
        <v>4840</v>
      </c>
      <c r="K49199" s="5">
        <v>173.04</v>
      </c>
      <c r="L49199" s="5">
        <v>25.956</v>
      </c>
      <c r="M49199"/>
    </row>
    <row r="49200" spans="1:13" x14ac:dyDescent="0.3">
      <c r="A49200" t="s">
        <v>182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4">
        <v>20.190000000000001</v>
      </c>
      <c r="I49200" t="s">
        <v>4849</v>
      </c>
      <c r="J49200" t="s">
        <v>4850</v>
      </c>
      <c r="K49200" s="5">
        <v>121.14</v>
      </c>
      <c r="L49200" s="5">
        <v>18.170999999999999</v>
      </c>
      <c r="M49200"/>
    </row>
    <row r="49201" spans="1:13" x14ac:dyDescent="0.3">
      <c r="A49201" t="s">
        <v>183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4">
        <v>28.84</v>
      </c>
      <c r="I49201" t="s">
        <v>4751</v>
      </c>
      <c r="J49201" t="s">
        <v>4840</v>
      </c>
      <c r="K49201" s="5">
        <v>173.04</v>
      </c>
      <c r="L49201" s="5">
        <v>25.956</v>
      </c>
      <c r="M49201"/>
    </row>
    <row r="49202" spans="1:13" x14ac:dyDescent="0.3">
      <c r="A49202" t="s">
        <v>183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4">
        <v>2039.99</v>
      </c>
      <c r="I49202" t="s">
        <v>4843</v>
      </c>
      <c r="J49202" t="s">
        <v>4844</v>
      </c>
      <c r="K49202" s="5">
        <v>12239.94</v>
      </c>
      <c r="L49202" s="5">
        <v>1835.991</v>
      </c>
      <c r="M49202"/>
    </row>
    <row r="49203" spans="1:13" x14ac:dyDescent="0.3">
      <c r="A49203" t="s">
        <v>183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4">
        <v>11.99</v>
      </c>
      <c r="I49203" t="s">
        <v>4860</v>
      </c>
      <c r="J49203" t="s">
        <v>4861</v>
      </c>
      <c r="K49203" s="5">
        <v>71.94</v>
      </c>
      <c r="L49203" s="5">
        <v>10.791</v>
      </c>
      <c r="M49203"/>
    </row>
    <row r="49204" spans="1:13" x14ac:dyDescent="0.3">
      <c r="A49204" t="s">
        <v>183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4">
        <v>53.99</v>
      </c>
      <c r="I49204" t="s">
        <v>4769</v>
      </c>
      <c r="J49204" t="s">
        <v>4770</v>
      </c>
      <c r="K49204" s="5">
        <v>323.94</v>
      </c>
      <c r="L49204" s="5">
        <v>48.591000000000001</v>
      </c>
      <c r="M49204"/>
    </row>
    <row r="49205" spans="1:13" x14ac:dyDescent="0.3">
      <c r="A49205" t="s">
        <v>183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4">
        <v>324.45</v>
      </c>
      <c r="I49205" t="s">
        <v>4856</v>
      </c>
      <c r="J49205" t="s">
        <v>4857</v>
      </c>
      <c r="K49205" s="5">
        <v>1946.7</v>
      </c>
      <c r="L49205" s="5">
        <v>292.005</v>
      </c>
      <c r="M49205"/>
    </row>
    <row r="49206" spans="1:13" x14ac:dyDescent="0.3">
      <c r="A49206" t="s">
        <v>183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4">
        <v>202.33</v>
      </c>
      <c r="I49206" t="s">
        <v>4767</v>
      </c>
      <c r="J49206" t="s">
        <v>4768</v>
      </c>
      <c r="K49206" s="5">
        <v>1213.98</v>
      </c>
      <c r="L49206" s="5">
        <v>182.09700000000001</v>
      </c>
      <c r="M49206"/>
    </row>
    <row r="49207" spans="1:13" x14ac:dyDescent="0.3">
      <c r="A49207" t="s">
        <v>183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4">
        <v>198.04</v>
      </c>
      <c r="I49207" t="s">
        <v>4891</v>
      </c>
      <c r="J49207" t="s">
        <v>4892</v>
      </c>
      <c r="K49207" s="5">
        <v>1188.24</v>
      </c>
      <c r="L49207" s="5">
        <v>178.23599999999999</v>
      </c>
      <c r="M49207"/>
    </row>
    <row r="49208" spans="1:13" x14ac:dyDescent="0.3">
      <c r="A49208" t="s">
        <v>183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4">
        <v>1229.46</v>
      </c>
      <c r="I49208" t="s">
        <v>4858</v>
      </c>
      <c r="J49208" t="s">
        <v>4859</v>
      </c>
      <c r="K49208" s="5">
        <v>7376.76</v>
      </c>
      <c r="L49208" s="5">
        <v>1106.5139999999999</v>
      </c>
      <c r="M49208"/>
    </row>
    <row r="49209" spans="1:13" x14ac:dyDescent="0.3">
      <c r="A49209" t="s">
        <v>183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4">
        <v>28.84</v>
      </c>
      <c r="I49209" t="s">
        <v>4751</v>
      </c>
      <c r="J49209" t="s">
        <v>4752</v>
      </c>
      <c r="K49209" s="5">
        <v>173.04</v>
      </c>
      <c r="L49209" s="5">
        <v>25.956</v>
      </c>
      <c r="M49209"/>
    </row>
    <row r="49210" spans="1:13" x14ac:dyDescent="0.3">
      <c r="A49210" t="s">
        <v>183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4">
        <v>52.65</v>
      </c>
      <c r="I49210" t="s">
        <v>4922</v>
      </c>
      <c r="J49210" t="s">
        <v>4195</v>
      </c>
      <c r="K49210" s="5">
        <v>315.89999999999998</v>
      </c>
      <c r="L49210" s="5">
        <v>47.384999999999998</v>
      </c>
      <c r="M49210"/>
    </row>
    <row r="49211" spans="1:13" x14ac:dyDescent="0.3">
      <c r="A49211" t="s">
        <v>183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4">
        <v>36.450000000000003</v>
      </c>
      <c r="I49211" t="s">
        <v>4775</v>
      </c>
      <c r="J49211" t="s">
        <v>4106</v>
      </c>
      <c r="K49211" s="5">
        <v>218.7</v>
      </c>
      <c r="L49211" s="5">
        <v>32.805</v>
      </c>
      <c r="M49211"/>
    </row>
    <row r="49212" spans="1:13" x14ac:dyDescent="0.3">
      <c r="A49212" t="s">
        <v>183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4">
        <v>141.62</v>
      </c>
      <c r="I49212" t="s">
        <v>4872</v>
      </c>
      <c r="J49212" t="s">
        <v>4873</v>
      </c>
      <c r="K49212" s="5">
        <v>849.72</v>
      </c>
      <c r="L49212" s="5">
        <v>127.458</v>
      </c>
      <c r="M49212"/>
    </row>
    <row r="49213" spans="1:13" x14ac:dyDescent="0.3">
      <c r="A49213" t="s">
        <v>183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4">
        <v>1242.8499999999999</v>
      </c>
      <c r="I49213" t="s">
        <v>4740</v>
      </c>
      <c r="J49213" t="s">
        <v>4741</v>
      </c>
      <c r="K49213" s="5">
        <v>7457.1</v>
      </c>
      <c r="L49213" s="5">
        <v>1118.5650000000001</v>
      </c>
      <c r="M49213"/>
    </row>
    <row r="49214" spans="1:13" x14ac:dyDescent="0.3">
      <c r="A49214" t="s">
        <v>183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4">
        <v>5.19</v>
      </c>
      <c r="I49214" t="s">
        <v>4749</v>
      </c>
      <c r="J49214" t="s">
        <v>4750</v>
      </c>
      <c r="K49214" s="5">
        <v>31.14</v>
      </c>
      <c r="L49214" s="5">
        <v>4.6710000000000003</v>
      </c>
      <c r="M49214"/>
    </row>
    <row r="49215" spans="1:13" x14ac:dyDescent="0.3">
      <c r="A49215" t="s">
        <v>183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4">
        <v>20.190000000000001</v>
      </c>
      <c r="I49215" t="s">
        <v>4849</v>
      </c>
      <c r="J49215" t="s">
        <v>4869</v>
      </c>
      <c r="K49215" s="5">
        <v>121.14</v>
      </c>
      <c r="L49215" s="5">
        <v>18.170999999999999</v>
      </c>
      <c r="M49215"/>
    </row>
    <row r="49216" spans="1:13" x14ac:dyDescent="0.3">
      <c r="A49216" t="s">
        <v>183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4">
        <v>469.79</v>
      </c>
      <c r="I49216" t="s">
        <v>4744</v>
      </c>
      <c r="J49216" t="s">
        <v>4745</v>
      </c>
      <c r="K49216" s="5">
        <v>2818.74</v>
      </c>
      <c r="L49216" s="5">
        <v>422.81099999999998</v>
      </c>
      <c r="M49216"/>
    </row>
    <row r="49217" spans="1:13" x14ac:dyDescent="0.3">
      <c r="A49217" t="s">
        <v>183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4">
        <v>28.84</v>
      </c>
      <c r="I49217" t="s">
        <v>4751</v>
      </c>
      <c r="J49217" t="s">
        <v>4752</v>
      </c>
      <c r="K49217" s="5">
        <v>173.04</v>
      </c>
      <c r="L49217" s="5">
        <v>25.956</v>
      </c>
      <c r="M49217"/>
    </row>
    <row r="49218" spans="1:13" x14ac:dyDescent="0.3">
      <c r="A49218" t="s">
        <v>183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4">
        <v>600.26</v>
      </c>
      <c r="I49218" t="s">
        <v>4753</v>
      </c>
      <c r="J49218" t="s">
        <v>4754</v>
      </c>
      <c r="K49218" s="5">
        <v>3601.56</v>
      </c>
      <c r="L49218" s="5">
        <v>540.23400000000004</v>
      </c>
      <c r="M49218"/>
    </row>
    <row r="49219" spans="1:13" x14ac:dyDescent="0.3">
      <c r="A49219" t="s">
        <v>183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4">
        <v>53.99</v>
      </c>
      <c r="I49219" t="s">
        <v>4769</v>
      </c>
      <c r="J49219" t="s">
        <v>4770</v>
      </c>
      <c r="K49219" s="5">
        <v>323.94</v>
      </c>
      <c r="L49219" s="5">
        <v>48.591000000000001</v>
      </c>
      <c r="M49219"/>
    </row>
    <row r="49220" spans="1:13" x14ac:dyDescent="0.3">
      <c r="A49220" t="s">
        <v>183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4">
        <v>11.99</v>
      </c>
      <c r="I49220" t="s">
        <v>4860</v>
      </c>
      <c r="J49220" t="s">
        <v>4861</v>
      </c>
      <c r="K49220" s="5">
        <v>71.94</v>
      </c>
      <c r="L49220" s="5">
        <v>10.791</v>
      </c>
      <c r="M49220"/>
    </row>
    <row r="49221" spans="1:13" x14ac:dyDescent="0.3">
      <c r="A49221" t="s">
        <v>183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4">
        <v>1242.8499999999999</v>
      </c>
      <c r="I49221" t="s">
        <v>4740</v>
      </c>
      <c r="J49221" t="s">
        <v>4741</v>
      </c>
      <c r="K49221" s="5">
        <v>7457.1</v>
      </c>
      <c r="L49221" s="5">
        <v>1118.5650000000001</v>
      </c>
      <c r="M49221"/>
    </row>
    <row r="49222" spans="1:13" x14ac:dyDescent="0.3">
      <c r="A49222" t="s">
        <v>183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4">
        <v>5.19</v>
      </c>
      <c r="I49222" t="s">
        <v>4749</v>
      </c>
      <c r="J49222" t="s">
        <v>4750</v>
      </c>
      <c r="K49222" s="5">
        <v>31.14</v>
      </c>
      <c r="L49222" s="5">
        <v>4.6710000000000003</v>
      </c>
      <c r="M49222"/>
    </row>
    <row r="49223" spans="1:13" x14ac:dyDescent="0.3">
      <c r="A49223" t="s">
        <v>183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4">
        <v>1242.8499999999999</v>
      </c>
      <c r="I49223" t="s">
        <v>4740</v>
      </c>
      <c r="J49223" t="s">
        <v>4741</v>
      </c>
      <c r="K49223" s="5">
        <v>7457.1</v>
      </c>
      <c r="L49223" s="5">
        <v>1118.5650000000001</v>
      </c>
      <c r="M49223"/>
    </row>
    <row r="49224" spans="1:13" x14ac:dyDescent="0.3">
      <c r="A49224" t="s">
        <v>183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4">
        <v>647.99</v>
      </c>
      <c r="I49224" t="s">
        <v>4738</v>
      </c>
      <c r="J49224" t="s">
        <v>4739</v>
      </c>
      <c r="K49224" s="5">
        <v>3887.94</v>
      </c>
      <c r="L49224" s="5">
        <v>583.19100000000003</v>
      </c>
      <c r="M49224"/>
    </row>
    <row r="49225" spans="1:13" x14ac:dyDescent="0.3">
      <c r="A49225" t="s">
        <v>183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4">
        <v>52.65</v>
      </c>
      <c r="I49225" t="s">
        <v>4922</v>
      </c>
      <c r="J49225" t="s">
        <v>4195</v>
      </c>
      <c r="K49225" s="5">
        <v>315.89999999999998</v>
      </c>
      <c r="L49225" s="5">
        <v>47.384999999999998</v>
      </c>
      <c r="M49225"/>
    </row>
    <row r="49226" spans="1:13" x14ac:dyDescent="0.3">
      <c r="A49226" t="s">
        <v>183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4">
        <v>28.84</v>
      </c>
      <c r="I49226" t="s">
        <v>4751</v>
      </c>
      <c r="J49226" t="s">
        <v>4752</v>
      </c>
      <c r="K49226" s="5">
        <v>173.04</v>
      </c>
      <c r="L49226" s="5">
        <v>25.956</v>
      </c>
      <c r="M49226"/>
    </row>
    <row r="49227" spans="1:13" x14ac:dyDescent="0.3">
      <c r="A49227" t="s">
        <v>184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4">
        <v>35.99</v>
      </c>
      <c r="I49227" t="s">
        <v>4759</v>
      </c>
      <c r="J49227" t="s">
        <v>4319</v>
      </c>
      <c r="K49227" s="5">
        <v>215.94</v>
      </c>
      <c r="L49227" s="5">
        <v>32.390999999999998</v>
      </c>
      <c r="M49227"/>
    </row>
    <row r="49228" spans="1:13" x14ac:dyDescent="0.3">
      <c r="A49228" t="s">
        <v>184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4">
        <v>28.84</v>
      </c>
      <c r="I49228" t="s">
        <v>4751</v>
      </c>
      <c r="J49228" t="s">
        <v>4752</v>
      </c>
      <c r="K49228" s="5">
        <v>173.04</v>
      </c>
      <c r="L49228" s="5">
        <v>25.956</v>
      </c>
      <c r="M49228"/>
    </row>
    <row r="49229" spans="1:13" x14ac:dyDescent="0.3">
      <c r="A49229" t="s">
        <v>184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4">
        <v>1229.46</v>
      </c>
      <c r="I49229" t="s">
        <v>4858</v>
      </c>
      <c r="J49229" t="s">
        <v>4859</v>
      </c>
      <c r="K49229" s="5">
        <v>7376.76</v>
      </c>
      <c r="L49229" s="5">
        <v>1106.5139999999999</v>
      </c>
      <c r="M49229"/>
    </row>
    <row r="49230" spans="1:13" x14ac:dyDescent="0.3">
      <c r="A49230" t="s">
        <v>184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4">
        <v>1242.8499999999999</v>
      </c>
      <c r="I49230" t="s">
        <v>4740</v>
      </c>
      <c r="J49230" t="s">
        <v>4741</v>
      </c>
      <c r="K49230" s="5">
        <v>7457.1</v>
      </c>
      <c r="L49230" s="5">
        <v>1118.5650000000001</v>
      </c>
      <c r="M49230"/>
    </row>
    <row r="49231" spans="1:13" x14ac:dyDescent="0.3">
      <c r="A49231" t="s">
        <v>184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4">
        <v>1229.46</v>
      </c>
      <c r="I49231" t="s">
        <v>4858</v>
      </c>
      <c r="J49231" t="s">
        <v>4859</v>
      </c>
      <c r="K49231" s="5">
        <v>7376.76</v>
      </c>
      <c r="L49231" s="5">
        <v>1106.5139999999999</v>
      </c>
      <c r="M49231"/>
    </row>
    <row r="49232" spans="1:13" x14ac:dyDescent="0.3">
      <c r="A49232" t="s">
        <v>184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4">
        <v>53.99</v>
      </c>
      <c r="I49232" t="s">
        <v>4769</v>
      </c>
      <c r="J49232" t="s">
        <v>4770</v>
      </c>
      <c r="K49232" s="5">
        <v>323.94</v>
      </c>
      <c r="L49232" s="5">
        <v>48.591000000000001</v>
      </c>
      <c r="M49232"/>
    </row>
    <row r="49233" spans="1:13" x14ac:dyDescent="0.3">
      <c r="A49233" t="s">
        <v>184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4">
        <v>469.79</v>
      </c>
      <c r="I49233" t="s">
        <v>4744</v>
      </c>
      <c r="J49233" t="s">
        <v>4745</v>
      </c>
      <c r="K49233" s="5">
        <v>2818.74</v>
      </c>
      <c r="L49233" s="5">
        <v>422.81099999999998</v>
      </c>
      <c r="M49233"/>
    </row>
    <row r="49234" spans="1:13" x14ac:dyDescent="0.3">
      <c r="A49234" t="s">
        <v>184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4">
        <v>20.190000000000001</v>
      </c>
      <c r="I49234" t="s">
        <v>4849</v>
      </c>
      <c r="J49234" t="s">
        <v>4869</v>
      </c>
      <c r="K49234" s="5">
        <v>121.14</v>
      </c>
      <c r="L49234" s="5">
        <v>18.170999999999999</v>
      </c>
      <c r="M49234"/>
    </row>
    <row r="49235" spans="1:13" x14ac:dyDescent="0.3">
      <c r="A49235" t="s">
        <v>184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4">
        <v>469.79</v>
      </c>
      <c r="I49235" t="s">
        <v>4744</v>
      </c>
      <c r="J49235" t="s">
        <v>4745</v>
      </c>
      <c r="K49235" s="5">
        <v>2818.74</v>
      </c>
      <c r="L49235" s="5">
        <v>422.81099999999998</v>
      </c>
      <c r="M49235"/>
    </row>
    <row r="49236" spans="1:13" x14ac:dyDescent="0.3">
      <c r="A49236" t="s">
        <v>184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4">
        <v>5.19</v>
      </c>
      <c r="I49236" t="s">
        <v>4749</v>
      </c>
      <c r="J49236" t="s">
        <v>4750</v>
      </c>
      <c r="K49236" s="5">
        <v>31.14</v>
      </c>
      <c r="L49236" s="5">
        <v>4.6710000000000003</v>
      </c>
      <c r="M49236"/>
    </row>
    <row r="49237" spans="1:13" x14ac:dyDescent="0.3">
      <c r="A49237" t="s">
        <v>184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4">
        <v>469.79</v>
      </c>
      <c r="I49237" t="s">
        <v>4744</v>
      </c>
      <c r="J49237" t="s">
        <v>4745</v>
      </c>
      <c r="K49237" s="5">
        <v>2818.74</v>
      </c>
      <c r="L49237" s="5">
        <v>422.81099999999998</v>
      </c>
      <c r="M49237"/>
    </row>
    <row r="49238" spans="1:13" x14ac:dyDescent="0.3">
      <c r="A49238" t="s">
        <v>184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4">
        <v>35.99</v>
      </c>
      <c r="I49238" t="s">
        <v>4759</v>
      </c>
      <c r="J49238" t="s">
        <v>4319</v>
      </c>
      <c r="K49238" s="5">
        <v>215.94</v>
      </c>
      <c r="L49238" s="5">
        <v>32.390999999999998</v>
      </c>
      <c r="M49238"/>
    </row>
    <row r="49239" spans="1:13" x14ac:dyDescent="0.3">
      <c r="A49239" t="s">
        <v>184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4">
        <v>469.79</v>
      </c>
      <c r="I49239" t="s">
        <v>4744</v>
      </c>
      <c r="J49239" t="s">
        <v>4745</v>
      </c>
      <c r="K49239" s="5">
        <v>2818.74</v>
      </c>
      <c r="L49239" s="5">
        <v>422.81099999999998</v>
      </c>
      <c r="M49239"/>
    </row>
    <row r="49240" spans="1:13" x14ac:dyDescent="0.3">
      <c r="A49240" t="s">
        <v>184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4">
        <v>469.79</v>
      </c>
      <c r="I49240" t="s">
        <v>4744</v>
      </c>
      <c r="J49240" t="s">
        <v>4745</v>
      </c>
      <c r="K49240" s="5">
        <v>2818.74</v>
      </c>
      <c r="L49240" s="5">
        <v>422.81099999999998</v>
      </c>
      <c r="M49240"/>
    </row>
    <row r="49241" spans="1:13" x14ac:dyDescent="0.3">
      <c r="A49241" t="s">
        <v>184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4">
        <v>198.04</v>
      </c>
      <c r="I49241" t="s">
        <v>4891</v>
      </c>
      <c r="J49241" t="s">
        <v>4892</v>
      </c>
      <c r="K49241" s="5">
        <v>1188.24</v>
      </c>
      <c r="L49241" s="5">
        <v>178.23599999999999</v>
      </c>
      <c r="M49241"/>
    </row>
    <row r="49242" spans="1:13" x14ac:dyDescent="0.3">
      <c r="A49242" t="s">
        <v>184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4">
        <v>469.79</v>
      </c>
      <c r="I49242" t="s">
        <v>4744</v>
      </c>
      <c r="J49242" t="s">
        <v>4745</v>
      </c>
      <c r="K49242" s="5">
        <v>2818.74</v>
      </c>
      <c r="L49242" s="5">
        <v>422.81099999999998</v>
      </c>
      <c r="M49242"/>
    </row>
    <row r="49243" spans="1:13" x14ac:dyDescent="0.3">
      <c r="A49243" t="s">
        <v>184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4">
        <v>209.26</v>
      </c>
      <c r="I49243" t="s">
        <v>4757</v>
      </c>
      <c r="J49243" t="s">
        <v>4758</v>
      </c>
      <c r="K49243" s="5">
        <v>1255.56</v>
      </c>
      <c r="L49243" s="5">
        <v>188.334</v>
      </c>
      <c r="M49243"/>
    </row>
    <row r="49244" spans="1:13" x14ac:dyDescent="0.3">
      <c r="A49244" t="s">
        <v>184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4">
        <v>20.190000000000001</v>
      </c>
      <c r="I49244" t="s">
        <v>4849</v>
      </c>
      <c r="J49244" t="s">
        <v>4869</v>
      </c>
      <c r="K49244" s="5">
        <v>121.14</v>
      </c>
      <c r="L49244" s="5">
        <v>18.170999999999999</v>
      </c>
      <c r="M49244"/>
    </row>
    <row r="49245" spans="1:13" x14ac:dyDescent="0.3">
      <c r="A49245" t="s">
        <v>184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4">
        <v>647.99</v>
      </c>
      <c r="I49245" t="s">
        <v>4738</v>
      </c>
      <c r="J49245" t="s">
        <v>4739</v>
      </c>
      <c r="K49245" s="5">
        <v>3887.94</v>
      </c>
      <c r="L49245" s="5">
        <v>583.19100000000003</v>
      </c>
      <c r="M49245"/>
    </row>
    <row r="49246" spans="1:13" x14ac:dyDescent="0.3">
      <c r="A49246" t="s">
        <v>184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4">
        <v>29.99</v>
      </c>
      <c r="I49246" t="s">
        <v>4792</v>
      </c>
      <c r="J49246" t="s">
        <v>4793</v>
      </c>
      <c r="K49246" s="5">
        <v>179.94</v>
      </c>
      <c r="L49246" s="5">
        <v>26.991</v>
      </c>
      <c r="M49246"/>
    </row>
    <row r="49247" spans="1:13" x14ac:dyDescent="0.3">
      <c r="A49247" t="s">
        <v>184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4">
        <v>14.69</v>
      </c>
      <c r="I49247" t="s">
        <v>4811</v>
      </c>
      <c r="J49247" t="s">
        <v>4812</v>
      </c>
      <c r="K49247" s="5">
        <v>88.14</v>
      </c>
      <c r="L49247" s="5">
        <v>13.221</v>
      </c>
      <c r="M49247"/>
    </row>
    <row r="49248" spans="1:13" x14ac:dyDescent="0.3">
      <c r="A49248" t="s">
        <v>184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4">
        <v>158.43</v>
      </c>
      <c r="I49248" t="s">
        <v>4782</v>
      </c>
      <c r="J49248" t="s">
        <v>4783</v>
      </c>
      <c r="K49248" s="5">
        <v>950.58</v>
      </c>
      <c r="L49248" s="5">
        <v>142.58699999999999</v>
      </c>
      <c r="M49248"/>
    </row>
    <row r="49249" spans="1:13" x14ac:dyDescent="0.3">
      <c r="A49249" t="s">
        <v>184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4">
        <v>16.27</v>
      </c>
      <c r="I49249" t="s">
        <v>4919</v>
      </c>
      <c r="J49249" t="s">
        <v>4920</v>
      </c>
      <c r="K49249" s="5">
        <v>97.62</v>
      </c>
      <c r="L49249" s="5">
        <v>14.643000000000001</v>
      </c>
      <c r="M49249"/>
    </row>
    <row r="49250" spans="1:13" x14ac:dyDescent="0.3">
      <c r="A49250" t="s">
        <v>184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4">
        <v>323.99</v>
      </c>
      <c r="I49250" t="s">
        <v>4800</v>
      </c>
      <c r="J49250" t="s">
        <v>4908</v>
      </c>
      <c r="K49250" s="5">
        <v>1943.94</v>
      </c>
      <c r="L49250" s="5">
        <v>291.59100000000001</v>
      </c>
      <c r="M49250"/>
    </row>
    <row r="49251" spans="1:13" x14ac:dyDescent="0.3">
      <c r="A49251" t="s">
        <v>184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4">
        <v>461.69</v>
      </c>
      <c r="I49251" t="s">
        <v>4889</v>
      </c>
      <c r="J49251" t="s">
        <v>4890</v>
      </c>
      <c r="K49251" s="5">
        <v>2770.14</v>
      </c>
      <c r="L49251" s="5">
        <v>415.52100000000002</v>
      </c>
      <c r="M49251"/>
    </row>
    <row r="49252" spans="1:13" x14ac:dyDescent="0.3">
      <c r="A49252" t="s">
        <v>184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4">
        <v>149.87</v>
      </c>
      <c r="I49252" t="s">
        <v>4864</v>
      </c>
      <c r="J49252" t="s">
        <v>4865</v>
      </c>
      <c r="K49252" s="5">
        <v>899.22</v>
      </c>
      <c r="L49252" s="5">
        <v>134.88300000000001</v>
      </c>
      <c r="M49252"/>
    </row>
    <row r="49253" spans="1:13" x14ac:dyDescent="0.3">
      <c r="A49253" t="s">
        <v>184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4">
        <v>48.59</v>
      </c>
      <c r="I49253" t="s">
        <v>4798</v>
      </c>
      <c r="J49253" t="s">
        <v>4799</v>
      </c>
      <c r="K49253" s="5">
        <v>291.54000000000002</v>
      </c>
      <c r="L49253" s="5">
        <v>43.731000000000002</v>
      </c>
      <c r="M49253"/>
    </row>
    <row r="49254" spans="1:13" x14ac:dyDescent="0.3">
      <c r="A49254" t="s">
        <v>184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4">
        <v>323.99</v>
      </c>
      <c r="I49254" t="s">
        <v>4800</v>
      </c>
      <c r="J49254" t="s">
        <v>4908</v>
      </c>
      <c r="K49254" s="5">
        <v>1943.94</v>
      </c>
      <c r="L49254" s="5">
        <v>291.59100000000001</v>
      </c>
      <c r="M49254"/>
    </row>
    <row r="49255" spans="1:13" x14ac:dyDescent="0.3">
      <c r="A49255" t="s">
        <v>184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4">
        <v>218.45</v>
      </c>
      <c r="I49255" t="s">
        <v>4780</v>
      </c>
      <c r="J49255" t="s">
        <v>4781</v>
      </c>
      <c r="K49255" s="5">
        <v>1310.7</v>
      </c>
      <c r="L49255" s="5">
        <v>196.60499999999999</v>
      </c>
      <c r="M49255"/>
    </row>
    <row r="49256" spans="1:13" x14ac:dyDescent="0.3">
      <c r="A49256" t="s">
        <v>184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4">
        <v>2.99</v>
      </c>
      <c r="I49256" t="s">
        <v>4790</v>
      </c>
      <c r="J49256" t="s">
        <v>4791</v>
      </c>
      <c r="K49256" s="5">
        <v>17.940000000000001</v>
      </c>
      <c r="L49256" s="5">
        <v>2.6909999999999998</v>
      </c>
      <c r="M49256"/>
    </row>
    <row r="49257" spans="1:13" x14ac:dyDescent="0.3">
      <c r="A49257" t="s">
        <v>184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4">
        <v>72</v>
      </c>
      <c r="I49257" t="s">
        <v>4827</v>
      </c>
      <c r="J49257" t="s">
        <v>4828</v>
      </c>
      <c r="K49257" s="5">
        <v>432</v>
      </c>
      <c r="L49257" s="5">
        <v>64.8</v>
      </c>
      <c r="M49257"/>
    </row>
    <row r="49258" spans="1:13" x14ac:dyDescent="0.3">
      <c r="A49258" t="s">
        <v>184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4">
        <v>72.16</v>
      </c>
      <c r="I49258" t="s">
        <v>4815</v>
      </c>
      <c r="J49258" t="s">
        <v>4816</v>
      </c>
      <c r="K49258" s="5">
        <v>432.96</v>
      </c>
      <c r="L49258" s="5">
        <v>64.944000000000003</v>
      </c>
      <c r="M49258"/>
    </row>
    <row r="49259" spans="1:13" x14ac:dyDescent="0.3">
      <c r="A49259" t="s">
        <v>184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4">
        <v>461.69</v>
      </c>
      <c r="I49259" t="s">
        <v>4889</v>
      </c>
      <c r="J49259" t="s">
        <v>4890</v>
      </c>
      <c r="K49259" s="5">
        <v>2770.14</v>
      </c>
      <c r="L49259" s="5">
        <v>415.52100000000002</v>
      </c>
      <c r="M49259"/>
    </row>
    <row r="49260" spans="1:13" x14ac:dyDescent="0.3">
      <c r="A49260" t="s">
        <v>184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4">
        <v>29.99</v>
      </c>
      <c r="I49260" t="s">
        <v>4792</v>
      </c>
      <c r="J49260" t="s">
        <v>4793</v>
      </c>
      <c r="K49260" s="5">
        <v>179.94</v>
      </c>
      <c r="L49260" s="5">
        <v>26.991</v>
      </c>
      <c r="M49260"/>
    </row>
    <row r="49261" spans="1:13" x14ac:dyDescent="0.3">
      <c r="A49261" t="s">
        <v>184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4">
        <v>32.39</v>
      </c>
      <c r="I49261" t="s">
        <v>4786</v>
      </c>
      <c r="J49261" t="s">
        <v>4787</v>
      </c>
      <c r="K49261" s="5">
        <v>194.34</v>
      </c>
      <c r="L49261" s="5">
        <v>29.151</v>
      </c>
      <c r="M49261"/>
    </row>
    <row r="49262" spans="1:13" x14ac:dyDescent="0.3">
      <c r="A49262" t="s">
        <v>184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4">
        <v>1020.59</v>
      </c>
      <c r="I49262" t="s">
        <v>4804</v>
      </c>
      <c r="J49262" t="s">
        <v>4805</v>
      </c>
      <c r="K49262" s="5">
        <v>6123.54</v>
      </c>
      <c r="L49262" s="5">
        <v>918.53099999999995</v>
      </c>
      <c r="M49262"/>
    </row>
    <row r="49263" spans="1:13" x14ac:dyDescent="0.3">
      <c r="A49263" t="s">
        <v>184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4">
        <v>323.99</v>
      </c>
      <c r="I49263" t="s">
        <v>4800</v>
      </c>
      <c r="J49263" t="s">
        <v>4801</v>
      </c>
      <c r="K49263" s="5">
        <v>1943.94</v>
      </c>
      <c r="L49263" s="5">
        <v>291.59100000000001</v>
      </c>
      <c r="M49263"/>
    </row>
    <row r="49264" spans="1:13" x14ac:dyDescent="0.3">
      <c r="A49264" t="s">
        <v>185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4">
        <v>38.1</v>
      </c>
      <c r="I49264" t="s">
        <v>4817</v>
      </c>
      <c r="J49264" t="s">
        <v>4818</v>
      </c>
      <c r="K49264" s="5">
        <v>228.6</v>
      </c>
      <c r="L49264" s="5">
        <v>34.29</v>
      </c>
      <c r="M49264"/>
    </row>
    <row r="49265" spans="1:13" x14ac:dyDescent="0.3">
      <c r="A49265" t="s">
        <v>185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4">
        <v>38.1</v>
      </c>
      <c r="I49265" t="s">
        <v>4817</v>
      </c>
      <c r="J49265" t="s">
        <v>4818</v>
      </c>
      <c r="K49265" s="5">
        <v>228.6</v>
      </c>
      <c r="L49265" s="5">
        <v>34.29</v>
      </c>
      <c r="M49265"/>
    </row>
    <row r="49266" spans="1:13" x14ac:dyDescent="0.3">
      <c r="A49266" t="s">
        <v>185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4">
        <v>29.99</v>
      </c>
      <c r="I49266" t="s">
        <v>4792</v>
      </c>
      <c r="J49266" t="s">
        <v>4793</v>
      </c>
      <c r="K49266" s="5">
        <v>179.94</v>
      </c>
      <c r="L49266" s="5">
        <v>26.991</v>
      </c>
      <c r="M49266"/>
    </row>
    <row r="49267" spans="1:13" x14ac:dyDescent="0.3">
      <c r="A49267" t="s">
        <v>185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4">
        <v>672.29</v>
      </c>
      <c r="I49267" t="s">
        <v>4806</v>
      </c>
      <c r="J49267" t="s">
        <v>4807</v>
      </c>
      <c r="K49267" s="5">
        <v>4033.74</v>
      </c>
      <c r="L49267" s="5">
        <v>605.06100000000004</v>
      </c>
      <c r="M49267"/>
    </row>
    <row r="49268" spans="1:13" x14ac:dyDescent="0.3">
      <c r="A49268" t="s">
        <v>185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4">
        <v>20.99</v>
      </c>
      <c r="I49268" t="s">
        <v>4824</v>
      </c>
      <c r="J49268" t="s">
        <v>4779</v>
      </c>
      <c r="K49268" s="5">
        <v>125.94</v>
      </c>
      <c r="L49268" s="5">
        <v>18.890999999999998</v>
      </c>
      <c r="M49268"/>
    </row>
    <row r="49269" spans="1:13" x14ac:dyDescent="0.3">
      <c r="A49269" t="s">
        <v>185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4">
        <v>38.1</v>
      </c>
      <c r="I49269" t="s">
        <v>4817</v>
      </c>
      <c r="J49269" t="s">
        <v>4818</v>
      </c>
      <c r="K49269" s="5">
        <v>228.6</v>
      </c>
      <c r="L49269" s="5">
        <v>34.29</v>
      </c>
      <c r="M49269"/>
    </row>
    <row r="49270" spans="1:13" x14ac:dyDescent="0.3">
      <c r="A49270" t="s">
        <v>185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4">
        <v>20.99</v>
      </c>
      <c r="I49270" t="s">
        <v>4824</v>
      </c>
      <c r="J49270" t="s">
        <v>4779</v>
      </c>
      <c r="K49270" s="5">
        <v>125.94</v>
      </c>
      <c r="L49270" s="5">
        <v>18.890999999999998</v>
      </c>
      <c r="M49270"/>
    </row>
    <row r="49271" spans="1:13" x14ac:dyDescent="0.3">
      <c r="A49271" t="s">
        <v>185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4">
        <v>1020.59</v>
      </c>
      <c r="I49271" t="s">
        <v>4804</v>
      </c>
      <c r="J49271" t="s">
        <v>4805</v>
      </c>
      <c r="K49271" s="5">
        <v>6123.54</v>
      </c>
      <c r="L49271" s="5">
        <v>918.53099999999995</v>
      </c>
      <c r="M49271"/>
    </row>
    <row r="49272" spans="1:13" x14ac:dyDescent="0.3">
      <c r="A49272" t="s">
        <v>185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4">
        <v>1466.01</v>
      </c>
      <c r="I49272" t="s">
        <v>4755</v>
      </c>
      <c r="J49272" t="s">
        <v>4810</v>
      </c>
      <c r="K49272" s="5">
        <v>8796.06</v>
      </c>
      <c r="L49272" s="5">
        <v>1319.4090000000001</v>
      </c>
      <c r="M49272"/>
    </row>
    <row r="49273" spans="1:13" x14ac:dyDescent="0.3">
      <c r="A49273" t="s">
        <v>185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4">
        <v>338.99</v>
      </c>
      <c r="I49273" t="s">
        <v>4784</v>
      </c>
      <c r="J49273" t="s">
        <v>4785</v>
      </c>
      <c r="K49273" s="5">
        <v>2033.94</v>
      </c>
      <c r="L49273" s="5">
        <v>305.09100000000001</v>
      </c>
      <c r="M49273"/>
    </row>
    <row r="49274" spans="1:13" x14ac:dyDescent="0.3">
      <c r="A49274" t="s">
        <v>185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4">
        <v>818.7</v>
      </c>
      <c r="I49274" t="s">
        <v>4906</v>
      </c>
      <c r="J49274" t="s">
        <v>4907</v>
      </c>
      <c r="K49274" s="5">
        <v>4912.2</v>
      </c>
      <c r="L49274" s="5">
        <v>736.83</v>
      </c>
      <c r="M49274"/>
    </row>
    <row r="49275" spans="1:13" x14ac:dyDescent="0.3">
      <c r="A49275" t="s">
        <v>185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4">
        <v>218.45</v>
      </c>
      <c r="I49275" t="s">
        <v>4780</v>
      </c>
      <c r="J49275" t="s">
        <v>4781</v>
      </c>
      <c r="K49275" s="5">
        <v>1310.7</v>
      </c>
      <c r="L49275" s="5">
        <v>196.60499999999999</v>
      </c>
      <c r="M49275"/>
    </row>
    <row r="49276" spans="1:13" x14ac:dyDescent="0.3">
      <c r="A49276" t="s">
        <v>185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4">
        <v>461.69</v>
      </c>
      <c r="I49276" t="s">
        <v>4889</v>
      </c>
      <c r="J49276" t="s">
        <v>4890</v>
      </c>
      <c r="K49276" s="5">
        <v>2770.14</v>
      </c>
      <c r="L49276" s="5">
        <v>415.52100000000002</v>
      </c>
      <c r="M49276"/>
    </row>
    <row r="49277" spans="1:13" x14ac:dyDescent="0.3">
      <c r="A49277" t="s">
        <v>185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4">
        <v>29.99</v>
      </c>
      <c r="I49277" t="s">
        <v>4792</v>
      </c>
      <c r="J49277" t="s">
        <v>4793</v>
      </c>
      <c r="K49277" s="5">
        <v>179.94</v>
      </c>
      <c r="L49277" s="5">
        <v>26.991</v>
      </c>
      <c r="M49277"/>
    </row>
    <row r="49278" spans="1:13" x14ac:dyDescent="0.3">
      <c r="A49278" t="s">
        <v>185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4">
        <v>14.69</v>
      </c>
      <c r="I49278" t="s">
        <v>4811</v>
      </c>
      <c r="J49278" t="s">
        <v>4812</v>
      </c>
      <c r="K49278" s="5">
        <v>88.14</v>
      </c>
      <c r="L49278" s="5">
        <v>13.221</v>
      </c>
      <c r="M49278"/>
    </row>
    <row r="49279" spans="1:13" x14ac:dyDescent="0.3">
      <c r="A49279" t="s">
        <v>185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4">
        <v>20.99</v>
      </c>
      <c r="I49279" t="s">
        <v>4824</v>
      </c>
      <c r="J49279" t="s">
        <v>4779</v>
      </c>
      <c r="K49279" s="5">
        <v>125.94</v>
      </c>
      <c r="L49279" s="5">
        <v>18.890999999999998</v>
      </c>
      <c r="M49279"/>
    </row>
    <row r="49280" spans="1:13" x14ac:dyDescent="0.3">
      <c r="A49280" t="s">
        <v>185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4">
        <v>2.99</v>
      </c>
      <c r="I49280" t="s">
        <v>4790</v>
      </c>
      <c r="J49280" t="s">
        <v>4791</v>
      </c>
      <c r="K49280" s="5">
        <v>17.940000000000001</v>
      </c>
      <c r="L49280" s="5">
        <v>2.6909999999999998</v>
      </c>
      <c r="M49280"/>
    </row>
    <row r="49281" spans="1:13" x14ac:dyDescent="0.3">
      <c r="A49281" t="s">
        <v>185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4">
        <v>1020.59</v>
      </c>
      <c r="I49281" t="s">
        <v>4804</v>
      </c>
      <c r="J49281" t="s">
        <v>4805</v>
      </c>
      <c r="K49281" s="5">
        <v>6123.54</v>
      </c>
      <c r="L49281" s="5">
        <v>918.53099999999995</v>
      </c>
      <c r="M49281"/>
    </row>
    <row r="49282" spans="1:13" x14ac:dyDescent="0.3">
      <c r="A49282" t="s">
        <v>185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4">
        <v>338.99</v>
      </c>
      <c r="I49282" t="s">
        <v>4784</v>
      </c>
      <c r="J49282" t="s">
        <v>4785</v>
      </c>
      <c r="K49282" s="5">
        <v>2033.94</v>
      </c>
      <c r="L49282" s="5">
        <v>305.09100000000001</v>
      </c>
      <c r="M49282"/>
    </row>
    <row r="49283" spans="1:13" x14ac:dyDescent="0.3">
      <c r="A49283" t="s">
        <v>185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4">
        <v>48.59</v>
      </c>
      <c r="I49283" t="s">
        <v>4798</v>
      </c>
      <c r="J49283" t="s">
        <v>4799</v>
      </c>
      <c r="K49283" s="5">
        <v>291.54000000000002</v>
      </c>
      <c r="L49283" s="5">
        <v>43.731000000000002</v>
      </c>
      <c r="M49283"/>
    </row>
    <row r="49284" spans="1:13" x14ac:dyDescent="0.3">
      <c r="A49284" t="s">
        <v>185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4">
        <v>218.45</v>
      </c>
      <c r="I49284" t="s">
        <v>4780</v>
      </c>
      <c r="J49284" t="s">
        <v>4781</v>
      </c>
      <c r="K49284" s="5">
        <v>1310.7</v>
      </c>
      <c r="L49284" s="5">
        <v>196.60499999999999</v>
      </c>
      <c r="M49284"/>
    </row>
    <row r="49285" spans="1:13" x14ac:dyDescent="0.3">
      <c r="A49285" t="s">
        <v>185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4">
        <v>20.99</v>
      </c>
      <c r="I49285" t="s">
        <v>4824</v>
      </c>
      <c r="J49285" t="s">
        <v>4779</v>
      </c>
      <c r="K49285" s="5">
        <v>125.94</v>
      </c>
      <c r="L49285" s="5">
        <v>18.890999999999998</v>
      </c>
      <c r="M49285"/>
    </row>
    <row r="49286" spans="1:13" x14ac:dyDescent="0.3">
      <c r="A49286" t="s">
        <v>185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4">
        <v>38.1</v>
      </c>
      <c r="I49286" t="s">
        <v>4817</v>
      </c>
      <c r="J49286" t="s">
        <v>4818</v>
      </c>
      <c r="K49286" s="5">
        <v>228.6</v>
      </c>
      <c r="L49286" s="5">
        <v>34.29</v>
      </c>
      <c r="M49286"/>
    </row>
    <row r="49287" spans="1:13" x14ac:dyDescent="0.3">
      <c r="A49287" t="s">
        <v>185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4">
        <v>461.69</v>
      </c>
      <c r="I49287" t="s">
        <v>4889</v>
      </c>
      <c r="J49287" t="s">
        <v>4890</v>
      </c>
      <c r="K49287" s="5">
        <v>2770.14</v>
      </c>
      <c r="L49287" s="5">
        <v>415.52100000000002</v>
      </c>
      <c r="M49287"/>
    </row>
    <row r="49288" spans="1:13" x14ac:dyDescent="0.3">
      <c r="A49288" t="s">
        <v>186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4">
        <v>29.99</v>
      </c>
      <c r="I49288" t="s">
        <v>4792</v>
      </c>
      <c r="J49288" t="s">
        <v>4793</v>
      </c>
      <c r="K49288" s="5">
        <v>179.94</v>
      </c>
      <c r="L49288" s="5">
        <v>26.991</v>
      </c>
      <c r="M49288"/>
    </row>
    <row r="49289" spans="1:13" x14ac:dyDescent="0.3">
      <c r="A49289" t="s">
        <v>186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4">
        <v>32.39</v>
      </c>
      <c r="I49289" t="s">
        <v>4786</v>
      </c>
      <c r="J49289" t="s">
        <v>4787</v>
      </c>
      <c r="K49289" s="5">
        <v>194.34</v>
      </c>
      <c r="L49289" s="5">
        <v>29.151</v>
      </c>
      <c r="M49289"/>
    </row>
    <row r="49290" spans="1:13" x14ac:dyDescent="0.3">
      <c r="A49290" t="s">
        <v>186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4">
        <v>672.29</v>
      </c>
      <c r="I49290" t="s">
        <v>4806</v>
      </c>
      <c r="J49290" t="s">
        <v>4807</v>
      </c>
      <c r="K49290" s="5">
        <v>4033.74</v>
      </c>
      <c r="L49290" s="5">
        <v>605.06100000000004</v>
      </c>
      <c r="M49290"/>
    </row>
    <row r="49291" spans="1:13" x14ac:dyDescent="0.3">
      <c r="A49291" t="s">
        <v>186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4">
        <v>5.39</v>
      </c>
      <c r="I49291" t="s">
        <v>4788</v>
      </c>
      <c r="J49291" t="s">
        <v>4837</v>
      </c>
      <c r="K49291" s="5">
        <v>32.340000000000003</v>
      </c>
      <c r="L49291" s="5">
        <v>4.851</v>
      </c>
      <c r="M49291"/>
    </row>
    <row r="49292" spans="1:13" x14ac:dyDescent="0.3">
      <c r="A49292" t="s">
        <v>186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4">
        <v>14.69</v>
      </c>
      <c r="I49292" t="s">
        <v>4811</v>
      </c>
      <c r="J49292" t="s">
        <v>4812</v>
      </c>
      <c r="K49292" s="5">
        <v>88.14</v>
      </c>
      <c r="L49292" s="5">
        <v>13.221</v>
      </c>
      <c r="M49292"/>
    </row>
    <row r="49293" spans="1:13" x14ac:dyDescent="0.3">
      <c r="A49293" t="s">
        <v>186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4">
        <v>1391.99</v>
      </c>
      <c r="I49293" t="s">
        <v>4829</v>
      </c>
      <c r="J49293" t="s">
        <v>4830</v>
      </c>
      <c r="K49293" s="5">
        <v>8351.94</v>
      </c>
      <c r="L49293" s="5">
        <v>1252.7909999999999</v>
      </c>
      <c r="M49293"/>
    </row>
    <row r="49294" spans="1:13" x14ac:dyDescent="0.3">
      <c r="A49294" t="s">
        <v>186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4">
        <v>20.99</v>
      </c>
      <c r="I49294" t="s">
        <v>4824</v>
      </c>
      <c r="J49294" t="s">
        <v>4779</v>
      </c>
      <c r="K49294" s="5">
        <v>125.94</v>
      </c>
      <c r="L49294" s="5">
        <v>18.890999999999998</v>
      </c>
      <c r="M49294"/>
    </row>
    <row r="49295" spans="1:13" x14ac:dyDescent="0.3">
      <c r="A49295" t="s">
        <v>186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4">
        <v>113</v>
      </c>
      <c r="I49295" t="s">
        <v>4923</v>
      </c>
      <c r="J49295" t="s">
        <v>4785</v>
      </c>
      <c r="K49295" s="5">
        <v>678</v>
      </c>
      <c r="L49295" s="5">
        <v>101.7</v>
      </c>
      <c r="M49295"/>
    </row>
    <row r="49296" spans="1:13" x14ac:dyDescent="0.3">
      <c r="A49296" t="s">
        <v>186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4">
        <v>323.99</v>
      </c>
      <c r="I49296" t="s">
        <v>4800</v>
      </c>
      <c r="J49296" t="s">
        <v>4908</v>
      </c>
      <c r="K49296" s="5">
        <v>1943.94</v>
      </c>
      <c r="L49296" s="5">
        <v>291.59100000000001</v>
      </c>
      <c r="M49296"/>
    </row>
    <row r="49297" spans="1:13" x14ac:dyDescent="0.3">
      <c r="A49297" t="s">
        <v>186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4">
        <v>1376.99</v>
      </c>
      <c r="I49297" t="s">
        <v>4794</v>
      </c>
      <c r="J49297" t="s">
        <v>4795</v>
      </c>
      <c r="K49297" s="5">
        <v>8261.94</v>
      </c>
      <c r="L49297" s="5">
        <v>1239.2909999999999</v>
      </c>
      <c r="M49297"/>
    </row>
    <row r="49298" spans="1:13" x14ac:dyDescent="0.3">
      <c r="A49298" t="s">
        <v>186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4">
        <v>37.25</v>
      </c>
      <c r="I49298" t="s">
        <v>4802</v>
      </c>
      <c r="J49298" t="s">
        <v>4803</v>
      </c>
      <c r="K49298" s="5">
        <v>223.5</v>
      </c>
      <c r="L49298" s="5">
        <v>33.524999999999999</v>
      </c>
      <c r="M49298"/>
    </row>
    <row r="49299" spans="1:13" x14ac:dyDescent="0.3">
      <c r="A49299" t="s">
        <v>186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4">
        <v>158.43</v>
      </c>
      <c r="I49299" t="s">
        <v>4782</v>
      </c>
      <c r="J49299" t="s">
        <v>4783</v>
      </c>
      <c r="K49299" s="5">
        <v>950.58</v>
      </c>
      <c r="L49299" s="5">
        <v>142.58699999999999</v>
      </c>
      <c r="M49299"/>
    </row>
    <row r="49300" spans="1:13" x14ac:dyDescent="0.3">
      <c r="A49300" t="s">
        <v>197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4">
        <v>31.58</v>
      </c>
      <c r="I49300" t="s">
        <v>4876</v>
      </c>
      <c r="J49300" t="s">
        <v>4877</v>
      </c>
      <c r="K49300" s="5">
        <v>189.48</v>
      </c>
      <c r="L49300" s="5">
        <v>28.422000000000001</v>
      </c>
      <c r="M49300"/>
    </row>
    <row r="49301" spans="1:13" x14ac:dyDescent="0.3">
      <c r="A49301" t="s">
        <v>197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4">
        <v>200.05</v>
      </c>
      <c r="I49301" t="s">
        <v>4904</v>
      </c>
      <c r="J49301" t="s">
        <v>4905</v>
      </c>
      <c r="K49301" s="5">
        <v>1200.3</v>
      </c>
      <c r="L49301" s="5">
        <v>180.04499999999999</v>
      </c>
      <c r="M49301"/>
    </row>
    <row r="49302" spans="1:13" x14ac:dyDescent="0.3">
      <c r="A49302" t="s">
        <v>197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4">
        <v>15.75</v>
      </c>
      <c r="I49302" t="s">
        <v>4778</v>
      </c>
      <c r="J49302" t="s">
        <v>4779</v>
      </c>
      <c r="K49302" s="5">
        <v>94.5</v>
      </c>
      <c r="L49302" s="5">
        <v>14.175000000000001</v>
      </c>
      <c r="M49302"/>
    </row>
    <row r="49303" spans="1:13" x14ac:dyDescent="0.3">
      <c r="A49303" t="s">
        <v>197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4">
        <v>29.99</v>
      </c>
      <c r="I49303" t="s">
        <v>4792</v>
      </c>
      <c r="J49303" t="s">
        <v>4793</v>
      </c>
      <c r="K49303" s="5">
        <v>179.94</v>
      </c>
      <c r="L49303" s="5">
        <v>26.991</v>
      </c>
      <c r="M49303"/>
    </row>
    <row r="49304" spans="1:13" x14ac:dyDescent="0.3">
      <c r="A49304" t="s">
        <v>197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4">
        <v>32.99</v>
      </c>
      <c r="I49304" t="s">
        <v>4838</v>
      </c>
      <c r="J49304" t="s">
        <v>4839</v>
      </c>
      <c r="K49304" s="5">
        <v>197.94</v>
      </c>
      <c r="L49304" s="5">
        <v>29.690999999999999</v>
      </c>
      <c r="M49304"/>
    </row>
    <row r="49305" spans="1:13" x14ac:dyDescent="0.3">
      <c r="A49305" t="s">
        <v>197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4">
        <v>32.39</v>
      </c>
      <c r="I49305" t="s">
        <v>4786</v>
      </c>
      <c r="J49305" t="s">
        <v>4787</v>
      </c>
      <c r="K49305" s="5">
        <v>194.34</v>
      </c>
      <c r="L49305" s="5">
        <v>29.151</v>
      </c>
      <c r="M49305"/>
    </row>
    <row r="49306" spans="1:13" x14ac:dyDescent="0.3">
      <c r="A49306" t="s">
        <v>197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4">
        <v>14.69</v>
      </c>
      <c r="I49306" t="s">
        <v>4811</v>
      </c>
      <c r="J49306" t="s">
        <v>4812</v>
      </c>
      <c r="K49306" s="5">
        <v>88.14</v>
      </c>
      <c r="L49306" s="5">
        <v>13.221</v>
      </c>
      <c r="M49306"/>
    </row>
    <row r="49307" spans="1:13" x14ac:dyDescent="0.3">
      <c r="A49307" t="s">
        <v>197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4">
        <v>200.05</v>
      </c>
      <c r="I49307" t="s">
        <v>4904</v>
      </c>
      <c r="J49307" t="s">
        <v>4905</v>
      </c>
      <c r="K49307" s="5">
        <v>1200.3</v>
      </c>
      <c r="L49307" s="5">
        <v>180.04499999999999</v>
      </c>
      <c r="M49307"/>
    </row>
    <row r="49308" spans="1:13" x14ac:dyDescent="0.3">
      <c r="A49308" t="s">
        <v>197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4">
        <v>29.99</v>
      </c>
      <c r="I49308" t="s">
        <v>4792</v>
      </c>
      <c r="J49308" t="s">
        <v>4793</v>
      </c>
      <c r="K49308" s="5">
        <v>179.94</v>
      </c>
      <c r="L49308" s="5">
        <v>26.991</v>
      </c>
      <c r="M49308"/>
    </row>
    <row r="49309" spans="1:13" x14ac:dyDescent="0.3">
      <c r="A49309" t="s">
        <v>197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4">
        <v>334.06</v>
      </c>
      <c r="I49309" t="s">
        <v>4878</v>
      </c>
      <c r="J49309" t="s">
        <v>4879</v>
      </c>
      <c r="K49309" s="5">
        <v>2004.36</v>
      </c>
      <c r="L49309" s="5">
        <v>300.654</v>
      </c>
      <c r="M49309"/>
    </row>
    <row r="49310" spans="1:13" x14ac:dyDescent="0.3">
      <c r="A49310" t="s">
        <v>197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4">
        <v>602.35</v>
      </c>
      <c r="I49310" t="s">
        <v>4887</v>
      </c>
      <c r="J49310" t="s">
        <v>4888</v>
      </c>
      <c r="K49310" s="5">
        <v>3614.1</v>
      </c>
      <c r="L49310" s="5">
        <v>542.11500000000001</v>
      </c>
      <c r="M49310"/>
    </row>
    <row r="49311" spans="1:13" x14ac:dyDescent="0.3">
      <c r="A49311" t="s">
        <v>197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4">
        <v>218.45</v>
      </c>
      <c r="I49311" t="s">
        <v>4780</v>
      </c>
      <c r="J49311" t="s">
        <v>4781</v>
      </c>
      <c r="K49311" s="5">
        <v>1310.7</v>
      </c>
      <c r="L49311" s="5">
        <v>196.60499999999999</v>
      </c>
      <c r="M49311"/>
    </row>
    <row r="49312" spans="1:13" x14ac:dyDescent="0.3">
      <c r="A49312" t="s">
        <v>197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4">
        <v>1376.99</v>
      </c>
      <c r="I49312" t="s">
        <v>4794</v>
      </c>
      <c r="J49312" t="s">
        <v>4795</v>
      </c>
      <c r="K49312" s="5">
        <v>8261.94</v>
      </c>
      <c r="L49312" s="5">
        <v>1239.2909999999999</v>
      </c>
      <c r="M49312"/>
    </row>
    <row r="49313" spans="1:13" x14ac:dyDescent="0.3">
      <c r="A49313" t="s">
        <v>197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4">
        <v>32.99</v>
      </c>
      <c r="I49313" t="s">
        <v>4838</v>
      </c>
      <c r="J49313" t="s">
        <v>4839</v>
      </c>
      <c r="K49313" s="5">
        <v>197.94</v>
      </c>
      <c r="L49313" s="5">
        <v>29.690999999999999</v>
      </c>
      <c r="M49313"/>
    </row>
    <row r="49314" spans="1:13" x14ac:dyDescent="0.3">
      <c r="A49314" t="s">
        <v>197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4">
        <v>4.7699999999999996</v>
      </c>
      <c r="I49314" t="s">
        <v>4831</v>
      </c>
      <c r="J49314" t="s">
        <v>4832</v>
      </c>
      <c r="K49314" s="5">
        <v>28.62</v>
      </c>
      <c r="L49314" s="5">
        <v>4.2930000000000001</v>
      </c>
      <c r="M49314"/>
    </row>
    <row r="49315" spans="1:13" x14ac:dyDescent="0.3">
      <c r="A49315" t="s">
        <v>197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4">
        <v>38.1</v>
      </c>
      <c r="I49315" t="s">
        <v>4817</v>
      </c>
      <c r="J49315" t="s">
        <v>4818</v>
      </c>
      <c r="K49315" s="5">
        <v>228.6</v>
      </c>
      <c r="L49315" s="5">
        <v>34.29</v>
      </c>
      <c r="M49315"/>
    </row>
    <row r="49316" spans="1:13" x14ac:dyDescent="0.3">
      <c r="A49316" t="s">
        <v>198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4">
        <v>602.35</v>
      </c>
      <c r="I49316" t="s">
        <v>4887</v>
      </c>
      <c r="J49316" t="s">
        <v>4888</v>
      </c>
      <c r="K49316" s="5">
        <v>3614.1</v>
      </c>
      <c r="L49316" s="5">
        <v>542.11500000000001</v>
      </c>
      <c r="M49316"/>
    </row>
    <row r="49317" spans="1:13" x14ac:dyDescent="0.3">
      <c r="A49317" t="s">
        <v>198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4">
        <v>728.91</v>
      </c>
      <c r="I49317" t="s">
        <v>4835</v>
      </c>
      <c r="J49317" t="s">
        <v>4836</v>
      </c>
      <c r="K49317" s="5">
        <v>4373.46</v>
      </c>
      <c r="L49317" s="5">
        <v>656.01900000000001</v>
      </c>
      <c r="M49317"/>
    </row>
    <row r="49318" spans="1:13" x14ac:dyDescent="0.3">
      <c r="A49318" t="s">
        <v>198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4">
        <v>20.99</v>
      </c>
      <c r="I49318" t="s">
        <v>4824</v>
      </c>
      <c r="J49318" t="s">
        <v>4779</v>
      </c>
      <c r="K49318" s="5">
        <v>125.94</v>
      </c>
      <c r="L49318" s="5">
        <v>18.890999999999998</v>
      </c>
      <c r="M49318"/>
    </row>
    <row r="49319" spans="1:13" x14ac:dyDescent="0.3">
      <c r="A49319" t="s">
        <v>198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4">
        <v>38.1</v>
      </c>
      <c r="I49319" t="s">
        <v>4817</v>
      </c>
      <c r="J49319" t="s">
        <v>4818</v>
      </c>
      <c r="K49319" s="5">
        <v>228.6</v>
      </c>
      <c r="L49319" s="5">
        <v>34.29</v>
      </c>
      <c r="M49319"/>
    </row>
    <row r="49320" spans="1:13" x14ac:dyDescent="0.3">
      <c r="A49320" t="s">
        <v>198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4">
        <v>20.99</v>
      </c>
      <c r="I49320" t="s">
        <v>4824</v>
      </c>
      <c r="J49320" t="s">
        <v>4779</v>
      </c>
      <c r="K49320" s="5">
        <v>125.94</v>
      </c>
      <c r="L49320" s="5">
        <v>18.890999999999998</v>
      </c>
      <c r="M49320"/>
    </row>
    <row r="49321" spans="1:13" x14ac:dyDescent="0.3">
      <c r="A49321" t="s">
        <v>198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4">
        <v>334.06</v>
      </c>
      <c r="I49321" t="s">
        <v>4878</v>
      </c>
      <c r="J49321" t="s">
        <v>4879</v>
      </c>
      <c r="K49321" s="5">
        <v>2004.36</v>
      </c>
      <c r="L49321" s="5">
        <v>300.654</v>
      </c>
      <c r="M49321"/>
    </row>
    <row r="49322" spans="1:13" x14ac:dyDescent="0.3">
      <c r="A49322" t="s">
        <v>198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4">
        <v>29.99</v>
      </c>
      <c r="I49322" t="s">
        <v>4792</v>
      </c>
      <c r="J49322" t="s">
        <v>4793</v>
      </c>
      <c r="K49322" s="5">
        <v>179.94</v>
      </c>
      <c r="L49322" s="5">
        <v>26.991</v>
      </c>
      <c r="M49322"/>
    </row>
    <row r="49323" spans="1:13" x14ac:dyDescent="0.3">
      <c r="A49323" t="s">
        <v>198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4">
        <v>14.69</v>
      </c>
      <c r="I49323" t="s">
        <v>4811</v>
      </c>
      <c r="J49323" t="s">
        <v>4812</v>
      </c>
      <c r="K49323" s="5">
        <v>88.14</v>
      </c>
      <c r="L49323" s="5">
        <v>13.221</v>
      </c>
      <c r="M49323"/>
    </row>
    <row r="49324" spans="1:13" x14ac:dyDescent="0.3">
      <c r="A49324" t="s">
        <v>198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4">
        <v>20.99</v>
      </c>
      <c r="I49324" t="s">
        <v>4824</v>
      </c>
      <c r="J49324" t="s">
        <v>4779</v>
      </c>
      <c r="K49324" s="5">
        <v>125.94</v>
      </c>
      <c r="L49324" s="5">
        <v>18.890999999999998</v>
      </c>
      <c r="M49324"/>
    </row>
    <row r="49325" spans="1:13" x14ac:dyDescent="0.3">
      <c r="A49325" t="s">
        <v>198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4">
        <v>4.7699999999999996</v>
      </c>
      <c r="I49325" t="s">
        <v>4831</v>
      </c>
      <c r="J49325" t="s">
        <v>4832</v>
      </c>
      <c r="K49325" s="5">
        <v>28.62</v>
      </c>
      <c r="L49325" s="5">
        <v>4.2930000000000001</v>
      </c>
      <c r="M49325"/>
    </row>
    <row r="49326" spans="1:13" x14ac:dyDescent="0.3">
      <c r="A49326" t="s">
        <v>198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4">
        <v>14.69</v>
      </c>
      <c r="I49326" t="s">
        <v>4811</v>
      </c>
      <c r="J49326" t="s">
        <v>4812</v>
      </c>
      <c r="K49326" s="5">
        <v>88.14</v>
      </c>
      <c r="L49326" s="5">
        <v>13.221</v>
      </c>
      <c r="M49326"/>
    </row>
    <row r="49327" spans="1:13" x14ac:dyDescent="0.3">
      <c r="A49327" t="s">
        <v>198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4">
        <v>32.39</v>
      </c>
      <c r="I49327" t="s">
        <v>4786</v>
      </c>
      <c r="J49327" t="s">
        <v>4787</v>
      </c>
      <c r="K49327" s="5">
        <v>194.34</v>
      </c>
      <c r="L49327" s="5">
        <v>29.151</v>
      </c>
      <c r="M49327"/>
    </row>
    <row r="49328" spans="1:13" x14ac:dyDescent="0.3">
      <c r="A49328" t="s">
        <v>198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4">
        <v>5.39</v>
      </c>
      <c r="I49328" t="s">
        <v>4788</v>
      </c>
      <c r="J49328" t="s">
        <v>4837</v>
      </c>
      <c r="K49328" s="5">
        <v>32.340000000000003</v>
      </c>
      <c r="L49328" s="5">
        <v>4.851</v>
      </c>
      <c r="M49328"/>
    </row>
    <row r="49329" spans="1:13" x14ac:dyDescent="0.3">
      <c r="A49329" t="s">
        <v>198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4">
        <v>29.99</v>
      </c>
      <c r="I49329" t="s">
        <v>4792</v>
      </c>
      <c r="J49329" t="s">
        <v>4793</v>
      </c>
      <c r="K49329" s="5">
        <v>179.94</v>
      </c>
      <c r="L49329" s="5">
        <v>26.991</v>
      </c>
      <c r="M49329"/>
    </row>
    <row r="49330" spans="1:13" x14ac:dyDescent="0.3">
      <c r="A49330" t="s">
        <v>199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4">
        <v>445.41</v>
      </c>
      <c r="I49330" t="s">
        <v>4899</v>
      </c>
      <c r="J49330" t="s">
        <v>4879</v>
      </c>
      <c r="K49330" s="5">
        <v>2672.46</v>
      </c>
      <c r="L49330" s="5">
        <v>400.86900000000003</v>
      </c>
      <c r="M49330"/>
    </row>
    <row r="49331" spans="1:13" x14ac:dyDescent="0.3">
      <c r="A49331" t="s">
        <v>199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4">
        <v>602.35</v>
      </c>
      <c r="I49331" t="s">
        <v>4887</v>
      </c>
      <c r="J49331" t="s">
        <v>4888</v>
      </c>
      <c r="K49331" s="5">
        <v>3614.1</v>
      </c>
      <c r="L49331" s="5">
        <v>542.11500000000001</v>
      </c>
      <c r="M49331"/>
    </row>
    <row r="49332" spans="1:13" x14ac:dyDescent="0.3">
      <c r="A49332" t="s">
        <v>199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4">
        <v>4.7699999999999996</v>
      </c>
      <c r="I49332" t="s">
        <v>4831</v>
      </c>
      <c r="J49332" t="s">
        <v>4832</v>
      </c>
      <c r="K49332" s="5">
        <v>28.62</v>
      </c>
      <c r="L49332" s="5">
        <v>4.2930000000000001</v>
      </c>
      <c r="M49332"/>
    </row>
    <row r="49333" spans="1:13" x14ac:dyDescent="0.3">
      <c r="A49333" t="s">
        <v>199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4">
        <v>445.41</v>
      </c>
      <c r="I49333" t="s">
        <v>4899</v>
      </c>
      <c r="J49333" t="s">
        <v>4879</v>
      </c>
      <c r="K49333" s="5">
        <v>2672.46</v>
      </c>
      <c r="L49333" s="5">
        <v>400.86900000000003</v>
      </c>
      <c r="M49333"/>
    </row>
    <row r="49334" spans="1:13" x14ac:dyDescent="0.3">
      <c r="A49334" t="s">
        <v>199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4">
        <v>5.39</v>
      </c>
      <c r="I49334" t="s">
        <v>4788</v>
      </c>
      <c r="J49334" t="s">
        <v>4789</v>
      </c>
      <c r="K49334" s="5">
        <v>32.340000000000003</v>
      </c>
      <c r="L49334" s="5">
        <v>4.851</v>
      </c>
      <c r="M49334"/>
    </row>
    <row r="49335" spans="1:13" x14ac:dyDescent="0.3">
      <c r="A49335" t="s">
        <v>199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4">
        <v>32.39</v>
      </c>
      <c r="I49335" t="s">
        <v>4786</v>
      </c>
      <c r="J49335" t="s">
        <v>4787</v>
      </c>
      <c r="K49335" s="5">
        <v>194.34</v>
      </c>
      <c r="L49335" s="5">
        <v>29.151</v>
      </c>
      <c r="M49335"/>
    </row>
    <row r="49336" spans="1:13" x14ac:dyDescent="0.3">
      <c r="A49336" t="s">
        <v>199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4">
        <v>1.37</v>
      </c>
      <c r="I49336" t="s">
        <v>4822</v>
      </c>
      <c r="J49336" t="s">
        <v>4823</v>
      </c>
      <c r="K49336" s="5">
        <v>8.2200000000000006</v>
      </c>
      <c r="L49336" s="5">
        <v>1.2330000000000001</v>
      </c>
      <c r="M49336"/>
    </row>
    <row r="49337" spans="1:13" x14ac:dyDescent="0.3">
      <c r="A49337" t="s">
        <v>199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4">
        <v>445.41</v>
      </c>
      <c r="I49337" t="s">
        <v>4899</v>
      </c>
      <c r="J49337" t="s">
        <v>4879</v>
      </c>
      <c r="K49337" s="5">
        <v>2672.46</v>
      </c>
      <c r="L49337" s="5">
        <v>400.86900000000003</v>
      </c>
      <c r="M49337"/>
    </row>
    <row r="49338" spans="1:13" x14ac:dyDescent="0.3">
      <c r="A49338" t="s">
        <v>199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4">
        <v>38.1</v>
      </c>
      <c r="I49338" t="s">
        <v>4817</v>
      </c>
      <c r="J49338" t="s">
        <v>4818</v>
      </c>
      <c r="K49338" s="5">
        <v>228.6</v>
      </c>
      <c r="L49338" s="5">
        <v>34.29</v>
      </c>
      <c r="M49338"/>
    </row>
    <row r="49339" spans="1:13" x14ac:dyDescent="0.3">
      <c r="A49339" t="s">
        <v>199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4">
        <v>5.39</v>
      </c>
      <c r="I49339" t="s">
        <v>4788</v>
      </c>
      <c r="J49339" t="s">
        <v>4837</v>
      </c>
      <c r="K49339" s="5">
        <v>32.340000000000003</v>
      </c>
      <c r="L49339" s="5">
        <v>4.851</v>
      </c>
      <c r="M49339"/>
    </row>
    <row r="49340" spans="1:13" x14ac:dyDescent="0.3">
      <c r="A49340" t="s">
        <v>199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4">
        <v>20.99</v>
      </c>
      <c r="I49340" t="s">
        <v>4824</v>
      </c>
      <c r="J49340" t="s">
        <v>4779</v>
      </c>
      <c r="K49340" s="5">
        <v>125.94</v>
      </c>
      <c r="L49340" s="5">
        <v>18.890999999999998</v>
      </c>
      <c r="M49340"/>
    </row>
    <row r="49341" spans="1:13" x14ac:dyDescent="0.3">
      <c r="A49341" t="s">
        <v>199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4">
        <v>32.39</v>
      </c>
      <c r="I49341" t="s">
        <v>4786</v>
      </c>
      <c r="J49341" t="s">
        <v>4787</v>
      </c>
      <c r="K49341" s="5">
        <v>194.34</v>
      </c>
      <c r="L49341" s="5">
        <v>29.151</v>
      </c>
      <c r="M49341"/>
    </row>
    <row r="49342" spans="1:13" x14ac:dyDescent="0.3">
      <c r="A49342" t="s">
        <v>199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4">
        <v>41.99</v>
      </c>
      <c r="I49342" t="s">
        <v>4825</v>
      </c>
      <c r="J49342" t="s">
        <v>4826</v>
      </c>
      <c r="K49342" s="5">
        <v>251.94</v>
      </c>
      <c r="L49342" s="5">
        <v>37.790999999999997</v>
      </c>
      <c r="M49342"/>
    </row>
    <row r="49343" spans="1:13" x14ac:dyDescent="0.3">
      <c r="A49343" t="s">
        <v>199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4">
        <v>14.69</v>
      </c>
      <c r="I49343" t="s">
        <v>4811</v>
      </c>
      <c r="J49343" t="s">
        <v>4812</v>
      </c>
      <c r="K49343" s="5">
        <v>88.14</v>
      </c>
      <c r="L49343" s="5">
        <v>13.221</v>
      </c>
      <c r="M49343"/>
    </row>
    <row r="49344" spans="1:13" x14ac:dyDescent="0.3">
      <c r="A49344" t="s">
        <v>199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4">
        <v>14.69</v>
      </c>
      <c r="I49344" t="s">
        <v>4811</v>
      </c>
      <c r="J49344" t="s">
        <v>4812</v>
      </c>
      <c r="K49344" s="5">
        <v>88.14</v>
      </c>
      <c r="L49344" s="5">
        <v>13.221</v>
      </c>
      <c r="M49344"/>
    </row>
    <row r="49345" spans="1:13" x14ac:dyDescent="0.3">
      <c r="A49345" t="s">
        <v>199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4">
        <v>32.39</v>
      </c>
      <c r="I49345" t="s">
        <v>4786</v>
      </c>
      <c r="J49345" t="s">
        <v>4787</v>
      </c>
      <c r="K49345" s="5">
        <v>194.34</v>
      </c>
      <c r="L49345" s="5">
        <v>29.151</v>
      </c>
      <c r="M49345"/>
    </row>
    <row r="49346" spans="1:13" x14ac:dyDescent="0.3">
      <c r="A49346" t="s">
        <v>200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4">
        <v>38.1</v>
      </c>
      <c r="I49346" t="s">
        <v>4817</v>
      </c>
      <c r="J49346" t="s">
        <v>4818</v>
      </c>
      <c r="K49346" s="5">
        <v>228.6</v>
      </c>
      <c r="L49346" s="5">
        <v>34.29</v>
      </c>
      <c r="M49346"/>
    </row>
    <row r="49347" spans="1:13" x14ac:dyDescent="0.3">
      <c r="A49347" t="s">
        <v>200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4">
        <v>602.35</v>
      </c>
      <c r="I49347" t="s">
        <v>4887</v>
      </c>
      <c r="J49347" t="s">
        <v>4888</v>
      </c>
      <c r="K49347" s="5">
        <v>3614.1</v>
      </c>
      <c r="L49347" s="5">
        <v>542.11500000000001</v>
      </c>
      <c r="M49347"/>
    </row>
    <row r="49348" spans="1:13" x14ac:dyDescent="0.3">
      <c r="A49348" t="s">
        <v>200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4">
        <v>14.69</v>
      </c>
      <c r="I49348" t="s">
        <v>4811</v>
      </c>
      <c r="J49348" t="s">
        <v>4812</v>
      </c>
      <c r="K49348" s="5">
        <v>88.14</v>
      </c>
      <c r="L49348" s="5">
        <v>13.221</v>
      </c>
      <c r="M49348"/>
    </row>
    <row r="49349" spans="1:13" x14ac:dyDescent="0.3">
      <c r="A49349" t="s">
        <v>200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4">
        <v>445.41</v>
      </c>
      <c r="I49349" t="s">
        <v>4899</v>
      </c>
      <c r="J49349" t="s">
        <v>4879</v>
      </c>
      <c r="K49349" s="5">
        <v>2672.46</v>
      </c>
      <c r="L49349" s="5">
        <v>400.86900000000003</v>
      </c>
      <c r="M49349"/>
    </row>
    <row r="49350" spans="1:13" x14ac:dyDescent="0.3">
      <c r="A49350" t="s">
        <v>200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4">
        <v>38.1</v>
      </c>
      <c r="I49350" t="s">
        <v>4817</v>
      </c>
      <c r="J49350" t="s">
        <v>4818</v>
      </c>
      <c r="K49350" s="5">
        <v>228.6</v>
      </c>
      <c r="L49350" s="5">
        <v>34.29</v>
      </c>
      <c r="M49350"/>
    </row>
    <row r="49351" spans="1:13" x14ac:dyDescent="0.3">
      <c r="A49351" t="s">
        <v>200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4">
        <v>38.1</v>
      </c>
      <c r="I49351" t="s">
        <v>4817</v>
      </c>
      <c r="J49351" t="s">
        <v>4818</v>
      </c>
      <c r="K49351" s="5">
        <v>228.6</v>
      </c>
      <c r="L49351" s="5">
        <v>34.29</v>
      </c>
      <c r="M49351"/>
    </row>
    <row r="49352" spans="1:13" x14ac:dyDescent="0.3">
      <c r="A49352" t="s">
        <v>200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4">
        <v>29.99</v>
      </c>
      <c r="I49352" t="s">
        <v>4792</v>
      </c>
      <c r="J49352" t="s">
        <v>4793</v>
      </c>
      <c r="K49352" s="5">
        <v>179.94</v>
      </c>
      <c r="L49352" s="5">
        <v>26.991</v>
      </c>
      <c r="M49352"/>
    </row>
    <row r="49353" spans="1:13" x14ac:dyDescent="0.3">
      <c r="A49353" t="s">
        <v>200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4">
        <v>4.7699999999999996</v>
      </c>
      <c r="I49353" t="s">
        <v>4831</v>
      </c>
      <c r="J49353" t="s">
        <v>4832</v>
      </c>
      <c r="K49353" s="5">
        <v>28.62</v>
      </c>
      <c r="L49353" s="5">
        <v>4.2930000000000001</v>
      </c>
      <c r="M49353"/>
    </row>
    <row r="49354" spans="1:13" x14ac:dyDescent="0.3">
      <c r="A49354" t="s">
        <v>201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4">
        <v>445.41</v>
      </c>
      <c r="I49354" t="s">
        <v>4899</v>
      </c>
      <c r="J49354" t="s">
        <v>4879</v>
      </c>
      <c r="K49354" s="5">
        <v>2672.46</v>
      </c>
      <c r="L49354" s="5">
        <v>400.86900000000003</v>
      </c>
      <c r="M49354"/>
    </row>
    <row r="49355" spans="1:13" x14ac:dyDescent="0.3">
      <c r="A49355" t="s">
        <v>201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4">
        <v>20.99</v>
      </c>
      <c r="I49355" t="s">
        <v>4824</v>
      </c>
      <c r="J49355" t="s">
        <v>4779</v>
      </c>
      <c r="K49355" s="5">
        <v>125.94</v>
      </c>
      <c r="L49355" s="5">
        <v>18.890999999999998</v>
      </c>
      <c r="M49355"/>
    </row>
    <row r="49356" spans="1:13" x14ac:dyDescent="0.3">
      <c r="A49356" t="s">
        <v>201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4">
        <v>29.99</v>
      </c>
      <c r="I49356" t="s">
        <v>4792</v>
      </c>
      <c r="J49356" t="s">
        <v>4793</v>
      </c>
      <c r="K49356" s="5">
        <v>179.94</v>
      </c>
      <c r="L49356" s="5">
        <v>26.991</v>
      </c>
      <c r="M49356"/>
    </row>
    <row r="49357" spans="1:13" x14ac:dyDescent="0.3">
      <c r="A49357" t="s">
        <v>201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4">
        <v>20.99</v>
      </c>
      <c r="I49357" t="s">
        <v>4824</v>
      </c>
      <c r="J49357" t="s">
        <v>4779</v>
      </c>
      <c r="K49357" s="5">
        <v>125.94</v>
      </c>
      <c r="L49357" s="5">
        <v>18.890999999999998</v>
      </c>
      <c r="M49357"/>
    </row>
    <row r="49358" spans="1:13" x14ac:dyDescent="0.3">
      <c r="A49358" t="s">
        <v>201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4">
        <v>728.91</v>
      </c>
      <c r="I49358" t="s">
        <v>4835</v>
      </c>
      <c r="J49358" t="s">
        <v>4836</v>
      </c>
      <c r="K49358" s="5">
        <v>4373.46</v>
      </c>
      <c r="L49358" s="5">
        <v>656.01900000000001</v>
      </c>
      <c r="M49358"/>
    </row>
    <row r="49359" spans="1:13" x14ac:dyDescent="0.3">
      <c r="A49359" t="s">
        <v>201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4">
        <v>29.99</v>
      </c>
      <c r="I49359" t="s">
        <v>4792</v>
      </c>
      <c r="J49359" t="s">
        <v>4793</v>
      </c>
      <c r="K49359" s="5">
        <v>179.94</v>
      </c>
      <c r="L49359" s="5">
        <v>26.991</v>
      </c>
      <c r="M49359"/>
    </row>
    <row r="49360" spans="1:13" x14ac:dyDescent="0.3">
      <c r="A49360" t="s">
        <v>201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4">
        <v>32.99</v>
      </c>
      <c r="I49360" t="s">
        <v>4838</v>
      </c>
      <c r="J49360" t="s">
        <v>4839</v>
      </c>
      <c r="K49360" s="5">
        <v>197.94</v>
      </c>
      <c r="L49360" s="5">
        <v>29.690999999999999</v>
      </c>
      <c r="M49360"/>
    </row>
    <row r="49361" spans="1:13" x14ac:dyDescent="0.3">
      <c r="A49361" t="s">
        <v>201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4">
        <v>32.39</v>
      </c>
      <c r="I49361" t="s">
        <v>4786</v>
      </c>
      <c r="J49361" t="s">
        <v>4787</v>
      </c>
      <c r="K49361" s="5">
        <v>194.34</v>
      </c>
      <c r="L49361" s="5">
        <v>29.151</v>
      </c>
      <c r="M49361"/>
    </row>
    <row r="49362" spans="1:13" x14ac:dyDescent="0.3">
      <c r="A49362" t="s">
        <v>201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4">
        <v>38.1</v>
      </c>
      <c r="I49362" t="s">
        <v>4817</v>
      </c>
      <c r="J49362" t="s">
        <v>4818</v>
      </c>
      <c r="K49362" s="5">
        <v>228.6</v>
      </c>
      <c r="L49362" s="5">
        <v>34.29</v>
      </c>
      <c r="M49362"/>
    </row>
    <row r="49363" spans="1:13" x14ac:dyDescent="0.3">
      <c r="A49363" t="s">
        <v>201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4">
        <v>29.99</v>
      </c>
      <c r="I49363" t="s">
        <v>4792</v>
      </c>
      <c r="J49363" t="s">
        <v>4793</v>
      </c>
      <c r="K49363" s="5">
        <v>179.94</v>
      </c>
      <c r="L49363" s="5">
        <v>26.991</v>
      </c>
      <c r="M49363"/>
    </row>
    <row r="49364" spans="1:13" x14ac:dyDescent="0.3">
      <c r="A49364" t="s">
        <v>202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4">
        <v>32.39</v>
      </c>
      <c r="I49364" t="s">
        <v>4786</v>
      </c>
      <c r="J49364" t="s">
        <v>4787</v>
      </c>
      <c r="K49364" s="5">
        <v>194.34</v>
      </c>
      <c r="L49364" s="5">
        <v>29.151</v>
      </c>
      <c r="M49364"/>
    </row>
    <row r="49365" spans="1:13" x14ac:dyDescent="0.3">
      <c r="A49365" t="s">
        <v>202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4">
        <v>14.69</v>
      </c>
      <c r="I49365" t="s">
        <v>4811</v>
      </c>
      <c r="J49365" t="s">
        <v>4812</v>
      </c>
      <c r="K49365" s="5">
        <v>88.14</v>
      </c>
      <c r="L49365" s="5">
        <v>13.221</v>
      </c>
      <c r="M49365"/>
    </row>
    <row r="49366" spans="1:13" x14ac:dyDescent="0.3">
      <c r="A49366" t="s">
        <v>202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4">
        <v>200.05</v>
      </c>
      <c r="I49366" t="s">
        <v>4904</v>
      </c>
      <c r="J49366" t="s">
        <v>4905</v>
      </c>
      <c r="K49366" s="5">
        <v>1200.3</v>
      </c>
      <c r="L49366" s="5">
        <v>180.04499999999999</v>
      </c>
      <c r="M49366"/>
    </row>
    <row r="49367" spans="1:13" x14ac:dyDescent="0.3">
      <c r="A49367" t="s">
        <v>202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4">
        <v>1430.44</v>
      </c>
      <c r="I49367" t="s">
        <v>4819</v>
      </c>
      <c r="J49367" t="s">
        <v>4820</v>
      </c>
      <c r="K49367" s="5">
        <v>8582.64</v>
      </c>
      <c r="L49367" s="5">
        <v>1287.396</v>
      </c>
      <c r="M49367"/>
    </row>
    <row r="49368" spans="1:13" x14ac:dyDescent="0.3">
      <c r="A49368" t="s">
        <v>202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4">
        <v>602.35</v>
      </c>
      <c r="I49368" t="s">
        <v>4887</v>
      </c>
      <c r="J49368" t="s">
        <v>4888</v>
      </c>
      <c r="K49368" s="5">
        <v>3614.1</v>
      </c>
      <c r="L49368" s="5">
        <v>542.11500000000001</v>
      </c>
      <c r="M49368"/>
    </row>
    <row r="49369" spans="1:13" x14ac:dyDescent="0.3">
      <c r="A49369" t="s">
        <v>202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4">
        <v>14.69</v>
      </c>
      <c r="I49369" t="s">
        <v>4811</v>
      </c>
      <c r="J49369" t="s">
        <v>4812</v>
      </c>
      <c r="K49369" s="5">
        <v>88.14</v>
      </c>
      <c r="L49369" s="5">
        <v>13.221</v>
      </c>
      <c r="M49369"/>
    </row>
    <row r="49370" spans="1:13" x14ac:dyDescent="0.3">
      <c r="A49370" t="s">
        <v>202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4">
        <v>20.99</v>
      </c>
      <c r="I49370" t="s">
        <v>4824</v>
      </c>
      <c r="J49370" t="s">
        <v>4779</v>
      </c>
      <c r="K49370" s="5">
        <v>125.94</v>
      </c>
      <c r="L49370" s="5">
        <v>18.890999999999998</v>
      </c>
      <c r="M49370"/>
    </row>
    <row r="49371" spans="1:13" x14ac:dyDescent="0.3">
      <c r="A49371" t="s">
        <v>202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4">
        <v>602.35</v>
      </c>
      <c r="I49371" t="s">
        <v>4887</v>
      </c>
      <c r="J49371" t="s">
        <v>4888</v>
      </c>
      <c r="K49371" s="5">
        <v>3614.1</v>
      </c>
      <c r="L49371" s="5">
        <v>542.11500000000001</v>
      </c>
      <c r="M49371"/>
    </row>
    <row r="49372" spans="1:13" x14ac:dyDescent="0.3">
      <c r="A49372" t="s">
        <v>202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4">
        <v>445.41</v>
      </c>
      <c r="I49372" t="s">
        <v>4899</v>
      </c>
      <c r="J49372" t="s">
        <v>4879</v>
      </c>
      <c r="K49372" s="5">
        <v>2672.46</v>
      </c>
      <c r="L49372" s="5">
        <v>400.86900000000003</v>
      </c>
      <c r="M49372"/>
    </row>
    <row r="49373" spans="1:13" x14ac:dyDescent="0.3">
      <c r="A49373" t="s">
        <v>202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4">
        <v>32.39</v>
      </c>
      <c r="I49373" t="s">
        <v>4786</v>
      </c>
      <c r="J49373" t="s">
        <v>4787</v>
      </c>
      <c r="K49373" s="5">
        <v>194.34</v>
      </c>
      <c r="L49373" s="5">
        <v>29.151</v>
      </c>
      <c r="M49373"/>
    </row>
    <row r="49374" spans="1:13" x14ac:dyDescent="0.3">
      <c r="A49374" t="s">
        <v>203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4">
        <v>14.69</v>
      </c>
      <c r="I49374" t="s">
        <v>4811</v>
      </c>
      <c r="J49374" t="s">
        <v>4812</v>
      </c>
      <c r="K49374" s="5">
        <v>88.14</v>
      </c>
      <c r="L49374" s="5">
        <v>13.221</v>
      </c>
      <c r="M49374"/>
    </row>
    <row r="49375" spans="1:13" x14ac:dyDescent="0.3">
      <c r="A49375" t="s">
        <v>203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4">
        <v>38.1</v>
      </c>
      <c r="I49375" t="s">
        <v>4817</v>
      </c>
      <c r="J49375" t="s">
        <v>4818</v>
      </c>
      <c r="K49375" s="5">
        <v>228.6</v>
      </c>
      <c r="L49375" s="5">
        <v>34.29</v>
      </c>
      <c r="M49375"/>
    </row>
    <row r="49376" spans="1:13" x14ac:dyDescent="0.3">
      <c r="A49376" t="s">
        <v>203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4">
        <v>14.69</v>
      </c>
      <c r="I49376" t="s">
        <v>4811</v>
      </c>
      <c r="J49376" t="s">
        <v>4812</v>
      </c>
      <c r="K49376" s="5">
        <v>88.14</v>
      </c>
      <c r="L49376" s="5">
        <v>13.221</v>
      </c>
      <c r="M49376"/>
    </row>
    <row r="49377" spans="1:13" x14ac:dyDescent="0.3">
      <c r="A49377" t="s">
        <v>203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4">
        <v>48.59</v>
      </c>
      <c r="I49377" t="s">
        <v>4798</v>
      </c>
      <c r="J49377" t="s">
        <v>4799</v>
      </c>
      <c r="K49377" s="5">
        <v>291.54000000000002</v>
      </c>
      <c r="L49377" s="5">
        <v>43.731000000000002</v>
      </c>
      <c r="M49377"/>
    </row>
    <row r="49378" spans="1:13" x14ac:dyDescent="0.3">
      <c r="A49378" t="s">
        <v>203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4">
        <v>4.7699999999999996</v>
      </c>
      <c r="I49378" t="s">
        <v>4831</v>
      </c>
      <c r="J49378" t="s">
        <v>4832</v>
      </c>
      <c r="K49378" s="5">
        <v>28.62</v>
      </c>
      <c r="L49378" s="5">
        <v>4.2930000000000001</v>
      </c>
      <c r="M49378"/>
    </row>
    <row r="49379" spans="1:13" x14ac:dyDescent="0.3">
      <c r="A49379" t="s">
        <v>203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4">
        <v>1430.44</v>
      </c>
      <c r="I49379" t="s">
        <v>4819</v>
      </c>
      <c r="J49379" t="s">
        <v>4820</v>
      </c>
      <c r="K49379" s="5">
        <v>8582.64</v>
      </c>
      <c r="L49379" s="5">
        <v>1287.396</v>
      </c>
      <c r="M49379"/>
    </row>
    <row r="49380" spans="1:13" x14ac:dyDescent="0.3">
      <c r="A49380" t="s">
        <v>203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4">
        <v>20.99</v>
      </c>
      <c r="I49380" t="s">
        <v>4824</v>
      </c>
      <c r="J49380" t="s">
        <v>4779</v>
      </c>
      <c r="K49380" s="5">
        <v>125.94</v>
      </c>
      <c r="L49380" s="5">
        <v>18.890999999999998</v>
      </c>
      <c r="M49380"/>
    </row>
    <row r="49381" spans="1:13" x14ac:dyDescent="0.3">
      <c r="A49381" t="s">
        <v>203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4">
        <v>32.39</v>
      </c>
      <c r="I49381" t="s">
        <v>4786</v>
      </c>
      <c r="J49381" t="s">
        <v>4787</v>
      </c>
      <c r="K49381" s="5">
        <v>194.34</v>
      </c>
      <c r="L49381" s="5">
        <v>29.151</v>
      </c>
      <c r="M49381"/>
    </row>
    <row r="49382" spans="1:13" x14ac:dyDescent="0.3">
      <c r="A49382" t="s">
        <v>203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4">
        <v>1430.44</v>
      </c>
      <c r="I49382" t="s">
        <v>4819</v>
      </c>
      <c r="J49382" t="s">
        <v>4820</v>
      </c>
      <c r="K49382" s="5">
        <v>8582.64</v>
      </c>
      <c r="L49382" s="5">
        <v>1287.396</v>
      </c>
      <c r="M49382"/>
    </row>
    <row r="49383" spans="1:13" x14ac:dyDescent="0.3">
      <c r="A49383" t="s">
        <v>203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4">
        <v>1.37</v>
      </c>
      <c r="I49383" t="s">
        <v>4822</v>
      </c>
      <c r="J49383" t="s">
        <v>4823</v>
      </c>
      <c r="K49383" s="5">
        <v>8.2200000000000006</v>
      </c>
      <c r="L49383" s="5">
        <v>1.2330000000000001</v>
      </c>
      <c r="M49383"/>
    </row>
    <row r="49384" spans="1:13" x14ac:dyDescent="0.3">
      <c r="A49384" t="s">
        <v>203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4">
        <v>29.99</v>
      </c>
      <c r="I49384" t="s">
        <v>4792</v>
      </c>
      <c r="J49384" t="s">
        <v>4793</v>
      </c>
      <c r="K49384" s="5">
        <v>179.94</v>
      </c>
      <c r="L49384" s="5">
        <v>26.991</v>
      </c>
      <c r="M49384"/>
    </row>
    <row r="49385" spans="1:13" x14ac:dyDescent="0.3">
      <c r="A49385" t="s">
        <v>203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4">
        <v>445.41</v>
      </c>
      <c r="I49385" t="s">
        <v>4899</v>
      </c>
      <c r="J49385" t="s">
        <v>4879</v>
      </c>
      <c r="K49385" s="5">
        <v>2672.46</v>
      </c>
      <c r="L49385" s="5">
        <v>400.86900000000003</v>
      </c>
      <c r="M49385"/>
    </row>
    <row r="49386" spans="1:13" x14ac:dyDescent="0.3">
      <c r="A49386" t="s">
        <v>181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4">
        <v>198.04</v>
      </c>
      <c r="I49386" t="s">
        <v>4891</v>
      </c>
      <c r="J49386" t="s">
        <v>4892</v>
      </c>
      <c r="K49386" s="5">
        <v>1188.24</v>
      </c>
      <c r="L49386" s="5">
        <v>178.23599999999999</v>
      </c>
      <c r="M49386"/>
    </row>
    <row r="49387" spans="1:13" x14ac:dyDescent="0.3">
      <c r="A49387" t="s">
        <v>189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4">
        <v>744.27</v>
      </c>
      <c r="I49387" t="s">
        <v>4924</v>
      </c>
      <c r="J49387" t="s">
        <v>4925</v>
      </c>
      <c r="K49387" s="5">
        <v>4465.62</v>
      </c>
      <c r="L49387" s="5">
        <v>669.84299999999996</v>
      </c>
      <c r="M49387"/>
    </row>
    <row r="49388" spans="1:13" x14ac:dyDescent="0.3">
      <c r="A49388" t="s">
        <v>189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4">
        <v>36.450000000000003</v>
      </c>
      <c r="I49388" t="s">
        <v>4775</v>
      </c>
      <c r="J49388" t="s">
        <v>4106</v>
      </c>
      <c r="K49388" s="5">
        <v>218.7</v>
      </c>
      <c r="L49388" s="5">
        <v>32.805</v>
      </c>
      <c r="M49388"/>
    </row>
    <row r="49389" spans="1:13" x14ac:dyDescent="0.3">
      <c r="A49389" t="s">
        <v>189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4">
        <v>61.37</v>
      </c>
      <c r="I49389" t="s">
        <v>4760</v>
      </c>
      <c r="J49389" t="s">
        <v>4761</v>
      </c>
      <c r="K49389" s="5">
        <v>368.22</v>
      </c>
      <c r="L49389" s="5">
        <v>55.232999999999997</v>
      </c>
      <c r="M49389"/>
    </row>
    <row r="49390" spans="1:13" x14ac:dyDescent="0.3">
      <c r="A49390" t="s">
        <v>189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4">
        <v>14.13</v>
      </c>
      <c r="I49390" t="s">
        <v>4773</v>
      </c>
      <c r="J49390" t="s">
        <v>4774</v>
      </c>
      <c r="K49390" s="5">
        <v>84.78</v>
      </c>
      <c r="L49390" s="5">
        <v>12.717000000000001</v>
      </c>
      <c r="M49390"/>
    </row>
    <row r="49391" spans="1:13" x14ac:dyDescent="0.3">
      <c r="A49391" t="s">
        <v>186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4">
        <v>28.84</v>
      </c>
      <c r="I49391" t="s">
        <v>4751</v>
      </c>
      <c r="J49391" t="s">
        <v>4752</v>
      </c>
      <c r="K49391" s="5">
        <v>173.04</v>
      </c>
      <c r="L49391" s="5">
        <v>25.956</v>
      </c>
      <c r="M49391"/>
    </row>
    <row r="49392" spans="1:13" x14ac:dyDescent="0.3">
      <c r="A49392" t="s">
        <v>186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4">
        <v>647.99</v>
      </c>
      <c r="I49392" t="s">
        <v>4738</v>
      </c>
      <c r="J49392" t="s">
        <v>4739</v>
      </c>
      <c r="K49392" s="5">
        <v>3887.94</v>
      </c>
      <c r="L49392" s="5">
        <v>583.19100000000003</v>
      </c>
      <c r="M49392"/>
    </row>
    <row r="49393" spans="1:13" x14ac:dyDescent="0.3">
      <c r="A49393" t="s">
        <v>186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4">
        <v>15</v>
      </c>
      <c r="I49393" t="s">
        <v>4874</v>
      </c>
      <c r="J49393" t="s">
        <v>4875</v>
      </c>
      <c r="K49393" s="5">
        <v>90</v>
      </c>
      <c r="L49393" s="5">
        <v>13.5</v>
      </c>
      <c r="M49393"/>
    </row>
    <row r="49394" spans="1:13" x14ac:dyDescent="0.3">
      <c r="A49394" t="s">
        <v>186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4">
        <v>1242.8499999999999</v>
      </c>
      <c r="I49394" t="s">
        <v>4740</v>
      </c>
      <c r="J49394" t="s">
        <v>4741</v>
      </c>
      <c r="K49394" s="5">
        <v>7457.1</v>
      </c>
      <c r="L49394" s="5">
        <v>1118.5650000000001</v>
      </c>
      <c r="M49394"/>
    </row>
    <row r="49395" spans="1:13" x14ac:dyDescent="0.3">
      <c r="A49395" t="s">
        <v>186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4">
        <v>744.27</v>
      </c>
      <c r="I49395" t="s">
        <v>4924</v>
      </c>
      <c r="J49395" t="s">
        <v>4925</v>
      </c>
      <c r="K49395" s="5">
        <v>4465.62</v>
      </c>
      <c r="L49395" s="5">
        <v>669.84299999999996</v>
      </c>
      <c r="M49395"/>
    </row>
    <row r="49396" spans="1:13" x14ac:dyDescent="0.3">
      <c r="A49396" t="s">
        <v>186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4">
        <v>53.99</v>
      </c>
      <c r="I49396" t="s">
        <v>4769</v>
      </c>
      <c r="J49396" t="s">
        <v>4770</v>
      </c>
      <c r="K49396" s="5">
        <v>323.94</v>
      </c>
      <c r="L49396" s="5">
        <v>48.591000000000001</v>
      </c>
      <c r="M49396"/>
    </row>
    <row r="49397" spans="1:13" x14ac:dyDescent="0.3">
      <c r="A49397" t="s">
        <v>186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4">
        <v>137.69</v>
      </c>
      <c r="I49397" t="s">
        <v>4870</v>
      </c>
      <c r="J49397" t="s">
        <v>4871</v>
      </c>
      <c r="K49397" s="5">
        <v>826.14</v>
      </c>
      <c r="L49397" s="5">
        <v>123.92100000000001</v>
      </c>
      <c r="M49397"/>
    </row>
    <row r="49398" spans="1:13" x14ac:dyDescent="0.3">
      <c r="A49398" t="s">
        <v>186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4">
        <v>1229.46</v>
      </c>
      <c r="I49398" t="s">
        <v>4858</v>
      </c>
      <c r="J49398" t="s">
        <v>4859</v>
      </c>
      <c r="K49398" s="5">
        <v>7376.76</v>
      </c>
      <c r="L49398" s="5">
        <v>1106.5139999999999</v>
      </c>
      <c r="M49398"/>
    </row>
    <row r="49399" spans="1:13" x14ac:dyDescent="0.3">
      <c r="A49399" t="s">
        <v>181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4">
        <v>1242.8499999999999</v>
      </c>
      <c r="I49399" t="s">
        <v>4740</v>
      </c>
      <c r="J49399" t="s">
        <v>4741</v>
      </c>
      <c r="K49399" s="5">
        <v>7457.1</v>
      </c>
      <c r="L49399" s="5">
        <v>1118.5650000000001</v>
      </c>
      <c r="M49399"/>
    </row>
    <row r="49400" spans="1:13" x14ac:dyDescent="0.3">
      <c r="A49400" t="s">
        <v>189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4">
        <v>22.79</v>
      </c>
      <c r="I49400" t="s">
        <v>4742</v>
      </c>
      <c r="J49400" t="s">
        <v>4743</v>
      </c>
      <c r="K49400" s="5">
        <v>136.74</v>
      </c>
      <c r="L49400" s="5">
        <v>20.510999999999999</v>
      </c>
      <c r="M49400"/>
    </row>
    <row r="49401" spans="1:13" x14ac:dyDescent="0.3">
      <c r="A49401" t="s">
        <v>181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4">
        <v>469.79</v>
      </c>
      <c r="I49401" t="s">
        <v>4744</v>
      </c>
      <c r="J49401" t="s">
        <v>4745</v>
      </c>
      <c r="K49401" s="5">
        <v>2818.74</v>
      </c>
      <c r="L49401" s="5">
        <v>422.81099999999998</v>
      </c>
      <c r="M49401"/>
    </row>
    <row r="49402" spans="1:13" x14ac:dyDescent="0.3">
      <c r="A49402" t="s">
        <v>181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4">
        <v>44.99</v>
      </c>
      <c r="I49402" t="s">
        <v>4748</v>
      </c>
      <c r="J49402" t="s">
        <v>4551</v>
      </c>
      <c r="K49402" s="5">
        <v>269.94</v>
      </c>
      <c r="L49402" s="5">
        <v>40.491</v>
      </c>
      <c r="M49402"/>
    </row>
    <row r="49403" spans="1:13" x14ac:dyDescent="0.3">
      <c r="A49403" t="s">
        <v>181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4">
        <v>5.19</v>
      </c>
      <c r="I49403" t="s">
        <v>4749</v>
      </c>
      <c r="J49403" t="s">
        <v>4750</v>
      </c>
      <c r="K49403" s="5">
        <v>31.14</v>
      </c>
      <c r="L49403" s="5">
        <v>4.6710000000000003</v>
      </c>
      <c r="M49403"/>
    </row>
    <row r="49404" spans="1:13" x14ac:dyDescent="0.3">
      <c r="A49404" t="s">
        <v>181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4">
        <v>1242.8499999999999</v>
      </c>
      <c r="I49404" t="s">
        <v>4740</v>
      </c>
      <c r="J49404" t="s">
        <v>4741</v>
      </c>
      <c r="K49404" s="5">
        <v>7457.1</v>
      </c>
      <c r="L49404" s="5">
        <v>1118.5650000000001</v>
      </c>
      <c r="M49404"/>
    </row>
    <row r="49405" spans="1:13" x14ac:dyDescent="0.3">
      <c r="A49405" t="s">
        <v>189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4">
        <v>53.99</v>
      </c>
      <c r="I49405" t="s">
        <v>4769</v>
      </c>
      <c r="J49405" t="s">
        <v>4770</v>
      </c>
      <c r="K49405" s="5">
        <v>323.94</v>
      </c>
      <c r="L49405" s="5">
        <v>48.591000000000001</v>
      </c>
      <c r="M49405"/>
    </row>
    <row r="49406" spans="1:13" x14ac:dyDescent="0.3">
      <c r="A49406" t="s">
        <v>189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4">
        <v>1308.94</v>
      </c>
      <c r="I49406" t="s">
        <v>4771</v>
      </c>
      <c r="J49406" t="s">
        <v>4772</v>
      </c>
      <c r="K49406" s="5">
        <v>7853.64</v>
      </c>
      <c r="L49406" s="5">
        <v>1178.046</v>
      </c>
      <c r="M49406"/>
    </row>
    <row r="49407" spans="1:13" x14ac:dyDescent="0.3">
      <c r="A49407" t="s">
        <v>189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4">
        <v>469.79</v>
      </c>
      <c r="I49407" t="s">
        <v>4744</v>
      </c>
      <c r="J49407" t="s">
        <v>4745</v>
      </c>
      <c r="K49407" s="5">
        <v>2818.74</v>
      </c>
      <c r="L49407" s="5">
        <v>422.81099999999998</v>
      </c>
      <c r="M49407"/>
    </row>
    <row r="49408" spans="1:13" x14ac:dyDescent="0.3">
      <c r="A49408" t="s">
        <v>189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4">
        <v>20.190000000000001</v>
      </c>
      <c r="I49408" t="s">
        <v>4849</v>
      </c>
      <c r="J49408" t="s">
        <v>4869</v>
      </c>
      <c r="K49408" s="5">
        <v>121.14</v>
      </c>
      <c r="L49408" s="5">
        <v>18.170999999999999</v>
      </c>
      <c r="M49408"/>
    </row>
    <row r="49409" spans="1:13" x14ac:dyDescent="0.3">
      <c r="A49409" t="s">
        <v>189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4">
        <v>15</v>
      </c>
      <c r="I49409" t="s">
        <v>4874</v>
      </c>
      <c r="J49409" t="s">
        <v>4875</v>
      </c>
      <c r="K49409" s="5">
        <v>90</v>
      </c>
      <c r="L49409" s="5">
        <v>13.5</v>
      </c>
      <c r="M49409"/>
    </row>
    <row r="49410" spans="1:13" x14ac:dyDescent="0.3">
      <c r="A49410" t="s">
        <v>189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4">
        <v>44.99</v>
      </c>
      <c r="I49410" t="s">
        <v>4748</v>
      </c>
      <c r="J49410" t="s">
        <v>4551</v>
      </c>
      <c r="K49410" s="5">
        <v>269.94</v>
      </c>
      <c r="L49410" s="5">
        <v>40.491</v>
      </c>
      <c r="M49410"/>
    </row>
    <row r="49411" spans="1:13" x14ac:dyDescent="0.3">
      <c r="A49411" t="s">
        <v>188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4">
        <v>28.84</v>
      </c>
      <c r="I49411" t="s">
        <v>4751</v>
      </c>
      <c r="J49411" t="s">
        <v>4752</v>
      </c>
      <c r="K49411" s="5">
        <v>173.04</v>
      </c>
      <c r="L49411" s="5">
        <v>25.956</v>
      </c>
      <c r="M49411"/>
    </row>
    <row r="49412" spans="1:13" x14ac:dyDescent="0.3">
      <c r="A49412" t="s">
        <v>181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4">
        <v>647.99</v>
      </c>
      <c r="I49412" t="s">
        <v>4738</v>
      </c>
      <c r="J49412" t="s">
        <v>4739</v>
      </c>
      <c r="K49412" s="5">
        <v>3887.94</v>
      </c>
      <c r="L49412" s="5">
        <v>583.19100000000003</v>
      </c>
      <c r="M49412"/>
    </row>
    <row r="49413" spans="1:13" x14ac:dyDescent="0.3">
      <c r="A49413" t="s">
        <v>181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4">
        <v>1229.46</v>
      </c>
      <c r="I49413" t="s">
        <v>4858</v>
      </c>
      <c r="J49413" t="s">
        <v>4859</v>
      </c>
      <c r="K49413" s="5">
        <v>7376.76</v>
      </c>
      <c r="L49413" s="5">
        <v>1106.5139999999999</v>
      </c>
      <c r="M49413"/>
    </row>
    <row r="49414" spans="1:13" x14ac:dyDescent="0.3">
      <c r="A49414" t="s">
        <v>181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4">
        <v>22.79</v>
      </c>
      <c r="I49414" t="s">
        <v>4742</v>
      </c>
      <c r="J49414" t="s">
        <v>4743</v>
      </c>
      <c r="K49414" s="5">
        <v>136.74</v>
      </c>
      <c r="L49414" s="5">
        <v>20.510999999999999</v>
      </c>
      <c r="M49414"/>
    </row>
    <row r="49415" spans="1:13" x14ac:dyDescent="0.3">
      <c r="A49415" t="s">
        <v>186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4">
        <v>44.99</v>
      </c>
      <c r="I49415" t="s">
        <v>4748</v>
      </c>
      <c r="J49415" t="s">
        <v>4551</v>
      </c>
      <c r="K49415" s="5">
        <v>269.94</v>
      </c>
      <c r="L49415" s="5">
        <v>40.491</v>
      </c>
      <c r="M49415"/>
    </row>
    <row r="49416" spans="1:13" x14ac:dyDescent="0.3">
      <c r="A49416" t="s">
        <v>181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4">
        <v>44.99</v>
      </c>
      <c r="I49416" t="s">
        <v>4748</v>
      </c>
      <c r="J49416" t="s">
        <v>4551</v>
      </c>
      <c r="K49416" s="5">
        <v>269.94</v>
      </c>
      <c r="L49416" s="5">
        <v>40.491</v>
      </c>
      <c r="M49416"/>
    </row>
    <row r="49417" spans="1:13" x14ac:dyDescent="0.3">
      <c r="A49417" t="s">
        <v>181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4">
        <v>22.79</v>
      </c>
      <c r="I49417" t="s">
        <v>4742</v>
      </c>
      <c r="J49417" t="s">
        <v>4743</v>
      </c>
      <c r="K49417" s="5">
        <v>136.74</v>
      </c>
      <c r="L49417" s="5">
        <v>20.510999999999999</v>
      </c>
      <c r="M49417"/>
    </row>
    <row r="49418" spans="1:13" x14ac:dyDescent="0.3">
      <c r="A49418" t="s">
        <v>186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4">
        <v>22.79</v>
      </c>
      <c r="I49418" t="s">
        <v>4742</v>
      </c>
      <c r="J49418" t="s">
        <v>4743</v>
      </c>
      <c r="K49418" s="5">
        <v>136.74</v>
      </c>
      <c r="L49418" s="5">
        <v>20.510999999999999</v>
      </c>
      <c r="M49418"/>
    </row>
    <row r="49419" spans="1:13" x14ac:dyDescent="0.3">
      <c r="A49419" t="s">
        <v>191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4">
        <v>54.89</v>
      </c>
      <c r="I49419" t="s">
        <v>4897</v>
      </c>
      <c r="J49419" t="s">
        <v>4898</v>
      </c>
      <c r="K49419" s="5">
        <v>329.34</v>
      </c>
      <c r="L49419" s="5">
        <v>49.401000000000003</v>
      </c>
      <c r="M49419"/>
    </row>
    <row r="49420" spans="1:13" x14ac:dyDescent="0.3">
      <c r="A49420" t="s">
        <v>191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4">
        <v>32.39</v>
      </c>
      <c r="I49420" t="s">
        <v>4786</v>
      </c>
      <c r="J49420" t="s">
        <v>4787</v>
      </c>
      <c r="K49420" s="5">
        <v>194.34</v>
      </c>
      <c r="L49420" s="5">
        <v>29.151</v>
      </c>
      <c r="M49420"/>
    </row>
    <row r="49421" spans="1:13" x14ac:dyDescent="0.3">
      <c r="A49421" t="s">
        <v>191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4">
        <v>32.39</v>
      </c>
      <c r="I49421" t="s">
        <v>4786</v>
      </c>
      <c r="J49421" t="s">
        <v>4787</v>
      </c>
      <c r="K49421" s="5">
        <v>194.34</v>
      </c>
      <c r="L49421" s="5">
        <v>29.151</v>
      </c>
      <c r="M49421"/>
    </row>
    <row r="49422" spans="1:13" x14ac:dyDescent="0.3">
      <c r="A49422" t="s">
        <v>191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4">
        <v>200.05</v>
      </c>
      <c r="I49422" t="s">
        <v>4904</v>
      </c>
      <c r="J49422" t="s">
        <v>4905</v>
      </c>
      <c r="K49422" s="5">
        <v>1200.3</v>
      </c>
      <c r="L49422" s="5">
        <v>180.04499999999999</v>
      </c>
      <c r="M49422"/>
    </row>
    <row r="49423" spans="1:13" x14ac:dyDescent="0.3">
      <c r="A49423" t="s">
        <v>191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4">
        <v>953.63</v>
      </c>
      <c r="I49423" t="s">
        <v>4921</v>
      </c>
      <c r="J49423" t="s">
        <v>4820</v>
      </c>
      <c r="K49423" s="5">
        <v>5721.78</v>
      </c>
      <c r="L49423" s="5">
        <v>858.26700000000005</v>
      </c>
      <c r="M49423"/>
    </row>
    <row r="49424" spans="1:13" x14ac:dyDescent="0.3">
      <c r="A49424" t="s">
        <v>191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4">
        <v>953.63</v>
      </c>
      <c r="I49424" t="s">
        <v>4921</v>
      </c>
      <c r="J49424" t="s">
        <v>4820</v>
      </c>
      <c r="K49424" s="5">
        <v>5721.78</v>
      </c>
      <c r="L49424" s="5">
        <v>858.26700000000005</v>
      </c>
      <c r="M49424"/>
    </row>
    <row r="49425" spans="1:13" x14ac:dyDescent="0.3">
      <c r="A49425" t="s">
        <v>191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4">
        <v>5.39</v>
      </c>
      <c r="I49425" t="s">
        <v>4788</v>
      </c>
      <c r="J49425" t="s">
        <v>4837</v>
      </c>
      <c r="K49425" s="5">
        <v>32.340000000000003</v>
      </c>
      <c r="L49425" s="5">
        <v>4.851</v>
      </c>
      <c r="M49425"/>
    </row>
    <row r="49426" spans="1:13" x14ac:dyDescent="0.3">
      <c r="A49426" t="s">
        <v>191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4">
        <v>41.99</v>
      </c>
      <c r="I49426" t="s">
        <v>4825</v>
      </c>
      <c r="J49426" t="s">
        <v>4826</v>
      </c>
      <c r="K49426" s="5">
        <v>251.94</v>
      </c>
      <c r="L49426" s="5">
        <v>37.790999999999997</v>
      </c>
      <c r="M49426"/>
    </row>
    <row r="49427" spans="1:13" x14ac:dyDescent="0.3">
      <c r="A49427" t="s">
        <v>191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4">
        <v>20.99</v>
      </c>
      <c r="I49427" t="s">
        <v>4824</v>
      </c>
      <c r="J49427" t="s">
        <v>4779</v>
      </c>
      <c r="K49427" s="5">
        <v>125.94</v>
      </c>
      <c r="L49427" s="5">
        <v>18.890999999999998</v>
      </c>
      <c r="M49427"/>
    </row>
    <row r="49428" spans="1:13" x14ac:dyDescent="0.3">
      <c r="A49428" t="s">
        <v>188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4">
        <v>1430.44</v>
      </c>
      <c r="I49428" t="s">
        <v>4819</v>
      </c>
      <c r="J49428" t="s">
        <v>4820</v>
      </c>
      <c r="K49428" s="5">
        <v>8582.64</v>
      </c>
      <c r="L49428" s="5">
        <v>1287.396</v>
      </c>
      <c r="M49428"/>
    </row>
    <row r="49429" spans="1:13" x14ac:dyDescent="0.3">
      <c r="A49429" t="s">
        <v>188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4">
        <v>32.39</v>
      </c>
      <c r="I49429" t="s">
        <v>4786</v>
      </c>
      <c r="J49429" t="s">
        <v>4787</v>
      </c>
      <c r="K49429" s="5">
        <v>194.34</v>
      </c>
      <c r="L49429" s="5">
        <v>29.151</v>
      </c>
      <c r="M49429"/>
    </row>
    <row r="49430" spans="1:13" x14ac:dyDescent="0.3">
      <c r="A49430" t="s">
        <v>188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4">
        <v>20.99</v>
      </c>
      <c r="I49430" t="s">
        <v>4824</v>
      </c>
      <c r="J49430" t="s">
        <v>4779</v>
      </c>
      <c r="K49430" s="5">
        <v>125.94</v>
      </c>
      <c r="L49430" s="5">
        <v>18.890999999999998</v>
      </c>
      <c r="M49430"/>
    </row>
    <row r="49431" spans="1:13" x14ac:dyDescent="0.3">
      <c r="A49431" t="s">
        <v>188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4">
        <v>2.99</v>
      </c>
      <c r="I49431" t="s">
        <v>4790</v>
      </c>
      <c r="J49431" t="s">
        <v>4791</v>
      </c>
      <c r="K49431" s="5">
        <v>17.940000000000001</v>
      </c>
      <c r="L49431" s="5">
        <v>2.6909999999999998</v>
      </c>
      <c r="M49431"/>
    </row>
    <row r="49432" spans="1:13" x14ac:dyDescent="0.3">
      <c r="A49432" t="s">
        <v>191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4">
        <v>1430.44</v>
      </c>
      <c r="I49432" t="s">
        <v>4819</v>
      </c>
      <c r="J49432" t="s">
        <v>4820</v>
      </c>
      <c r="K49432" s="5">
        <v>8582.64</v>
      </c>
      <c r="L49432" s="5">
        <v>1287.396</v>
      </c>
      <c r="M49432"/>
    </row>
    <row r="49433" spans="1:13" x14ac:dyDescent="0.3">
      <c r="A49433" t="s">
        <v>191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4">
        <v>334.06</v>
      </c>
      <c r="I49433" t="s">
        <v>4878</v>
      </c>
      <c r="J49433" t="s">
        <v>4879</v>
      </c>
      <c r="K49433" s="5">
        <v>2004.36</v>
      </c>
      <c r="L49433" s="5">
        <v>300.654</v>
      </c>
      <c r="M49433"/>
    </row>
    <row r="49434" spans="1:13" x14ac:dyDescent="0.3">
      <c r="A49434" t="s">
        <v>191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4">
        <v>334.06</v>
      </c>
      <c r="I49434" t="s">
        <v>4878</v>
      </c>
      <c r="J49434" t="s">
        <v>4879</v>
      </c>
      <c r="K49434" s="5">
        <v>2004.36</v>
      </c>
      <c r="L49434" s="5">
        <v>300.654</v>
      </c>
      <c r="M49434"/>
    </row>
    <row r="49435" spans="1:13" x14ac:dyDescent="0.3">
      <c r="A49435" t="s">
        <v>191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4">
        <v>31.58</v>
      </c>
      <c r="I49435" t="s">
        <v>4876</v>
      </c>
      <c r="J49435" t="s">
        <v>4877</v>
      </c>
      <c r="K49435" s="5">
        <v>189.48</v>
      </c>
      <c r="L49435" s="5">
        <v>28.422000000000001</v>
      </c>
      <c r="M49435"/>
    </row>
    <row r="49436" spans="1:13" x14ac:dyDescent="0.3">
      <c r="A49436" t="s">
        <v>182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4">
        <v>20.99</v>
      </c>
      <c r="I49436" t="s">
        <v>4824</v>
      </c>
      <c r="J49436" t="s">
        <v>4779</v>
      </c>
      <c r="K49436" s="5">
        <v>125.94</v>
      </c>
      <c r="L49436" s="5">
        <v>18.890999999999998</v>
      </c>
      <c r="M49436"/>
    </row>
    <row r="49437" spans="1:13" x14ac:dyDescent="0.3">
      <c r="A49437" t="s">
        <v>182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4">
        <v>1376.99</v>
      </c>
      <c r="I49437" t="s">
        <v>4794</v>
      </c>
      <c r="J49437" t="s">
        <v>4795</v>
      </c>
      <c r="K49437" s="5">
        <v>8261.94</v>
      </c>
      <c r="L49437" s="5">
        <v>1239.2909999999999</v>
      </c>
      <c r="M49437"/>
    </row>
    <row r="49438" spans="1:13" x14ac:dyDescent="0.3">
      <c r="A49438" t="s">
        <v>182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4">
        <v>20.99</v>
      </c>
      <c r="I49438" t="s">
        <v>4824</v>
      </c>
      <c r="J49438" t="s">
        <v>4779</v>
      </c>
      <c r="K49438" s="5">
        <v>125.94</v>
      </c>
      <c r="L49438" s="5">
        <v>18.890999999999998</v>
      </c>
      <c r="M49438"/>
    </row>
    <row r="49439" spans="1:13" x14ac:dyDescent="0.3">
      <c r="A49439" t="s">
        <v>182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4">
        <v>32.39</v>
      </c>
      <c r="I49439" t="s">
        <v>4786</v>
      </c>
      <c r="J49439" t="s">
        <v>4787</v>
      </c>
      <c r="K49439" s="5">
        <v>194.34</v>
      </c>
      <c r="L49439" s="5">
        <v>29.151</v>
      </c>
      <c r="M49439"/>
    </row>
    <row r="49440" spans="1:13" x14ac:dyDescent="0.3">
      <c r="A49440" t="s">
        <v>192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4">
        <v>5.39</v>
      </c>
      <c r="I49440" t="s">
        <v>4788</v>
      </c>
      <c r="J49440" t="s">
        <v>4837</v>
      </c>
      <c r="K49440" s="5">
        <v>32.340000000000003</v>
      </c>
      <c r="L49440" s="5">
        <v>4.851</v>
      </c>
      <c r="M49440"/>
    </row>
    <row r="49441" spans="1:13" x14ac:dyDescent="0.3">
      <c r="A49441" t="s">
        <v>192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4">
        <v>20.99</v>
      </c>
      <c r="I49441" t="s">
        <v>4824</v>
      </c>
      <c r="J49441" t="s">
        <v>4779</v>
      </c>
      <c r="K49441" s="5">
        <v>125.94</v>
      </c>
      <c r="L49441" s="5">
        <v>18.890999999999998</v>
      </c>
      <c r="M49441"/>
    </row>
    <row r="49442" spans="1:13" x14ac:dyDescent="0.3">
      <c r="A49442" t="s">
        <v>192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4">
        <v>20.99</v>
      </c>
      <c r="I49442" t="s">
        <v>4824</v>
      </c>
      <c r="J49442" t="s">
        <v>4779</v>
      </c>
      <c r="K49442" s="5">
        <v>125.94</v>
      </c>
      <c r="L49442" s="5">
        <v>18.890999999999998</v>
      </c>
      <c r="M49442"/>
    </row>
    <row r="49443" spans="1:13" x14ac:dyDescent="0.3">
      <c r="A49443" t="s">
        <v>192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4">
        <v>32.39</v>
      </c>
      <c r="I49443" t="s">
        <v>4786</v>
      </c>
      <c r="J49443" t="s">
        <v>4787</v>
      </c>
      <c r="K49443" s="5">
        <v>194.34</v>
      </c>
      <c r="L49443" s="5">
        <v>29.151</v>
      </c>
      <c r="M49443"/>
    </row>
    <row r="49444" spans="1:13" x14ac:dyDescent="0.3">
      <c r="A49444" t="s">
        <v>192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4">
        <v>38.1</v>
      </c>
      <c r="I49444" t="s">
        <v>4817</v>
      </c>
      <c r="J49444" t="s">
        <v>4818</v>
      </c>
      <c r="K49444" s="5">
        <v>228.6</v>
      </c>
      <c r="L49444" s="5">
        <v>34.29</v>
      </c>
      <c r="M49444"/>
    </row>
    <row r="49445" spans="1:13" x14ac:dyDescent="0.3">
      <c r="A49445" t="s">
        <v>189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4">
        <v>728.91</v>
      </c>
      <c r="I49445" t="s">
        <v>4835</v>
      </c>
      <c r="J49445" t="s">
        <v>4836</v>
      </c>
      <c r="K49445" s="5">
        <v>4373.46</v>
      </c>
      <c r="L49445" s="5">
        <v>656.01900000000001</v>
      </c>
      <c r="M49445"/>
    </row>
    <row r="49446" spans="1:13" x14ac:dyDescent="0.3">
      <c r="A49446" t="s">
        <v>189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4">
        <v>2.99</v>
      </c>
      <c r="I49446" t="s">
        <v>4790</v>
      </c>
      <c r="J49446" t="s">
        <v>4791</v>
      </c>
      <c r="K49446" s="5">
        <v>17.940000000000001</v>
      </c>
      <c r="L49446" s="5">
        <v>2.6909999999999998</v>
      </c>
      <c r="M49446"/>
    </row>
    <row r="49447" spans="1:13" x14ac:dyDescent="0.3">
      <c r="A49447" t="s">
        <v>189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4">
        <v>54.89</v>
      </c>
      <c r="I49447" t="s">
        <v>4897</v>
      </c>
      <c r="J49447" t="s">
        <v>4898</v>
      </c>
      <c r="K49447" s="5">
        <v>329.34</v>
      </c>
      <c r="L49447" s="5">
        <v>49.401000000000003</v>
      </c>
      <c r="M49447"/>
    </row>
    <row r="49448" spans="1:13" x14ac:dyDescent="0.3">
      <c r="A49448" t="s">
        <v>189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4">
        <v>72</v>
      </c>
      <c r="I49448" t="s">
        <v>4827</v>
      </c>
      <c r="J49448" t="s">
        <v>4828</v>
      </c>
      <c r="K49448" s="5">
        <v>432</v>
      </c>
      <c r="L49448" s="5">
        <v>64.8</v>
      </c>
      <c r="M49448"/>
    </row>
    <row r="49449" spans="1:13" x14ac:dyDescent="0.3">
      <c r="A49449" t="s">
        <v>190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4">
        <v>38.1</v>
      </c>
      <c r="I49449" t="s">
        <v>4817</v>
      </c>
      <c r="J49449" t="s">
        <v>4818</v>
      </c>
      <c r="K49449" s="5">
        <v>228.6</v>
      </c>
      <c r="L49449" s="5">
        <v>34.29</v>
      </c>
      <c r="M49449"/>
    </row>
    <row r="49450" spans="1:13" x14ac:dyDescent="0.3">
      <c r="A49450" t="s">
        <v>192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4">
        <v>54.89</v>
      </c>
      <c r="I49450" t="s">
        <v>4897</v>
      </c>
      <c r="J49450" t="s">
        <v>4898</v>
      </c>
      <c r="K49450" s="5">
        <v>329.34</v>
      </c>
      <c r="L49450" s="5">
        <v>49.401000000000003</v>
      </c>
      <c r="M49450"/>
    </row>
    <row r="49451" spans="1:13" x14ac:dyDescent="0.3">
      <c r="A49451" t="s">
        <v>192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4">
        <v>32.99</v>
      </c>
      <c r="I49451" t="s">
        <v>4838</v>
      </c>
      <c r="J49451" t="s">
        <v>4839</v>
      </c>
      <c r="K49451" s="5">
        <v>197.94</v>
      </c>
      <c r="L49451" s="5">
        <v>29.690999999999999</v>
      </c>
      <c r="M49451"/>
    </row>
    <row r="49452" spans="1:13" x14ac:dyDescent="0.3">
      <c r="A49452" t="s">
        <v>190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4">
        <v>41.99</v>
      </c>
      <c r="I49452" t="s">
        <v>4825</v>
      </c>
      <c r="J49452" t="s">
        <v>4826</v>
      </c>
      <c r="K49452" s="5">
        <v>251.94</v>
      </c>
      <c r="L49452" s="5">
        <v>37.790999999999997</v>
      </c>
      <c r="M49452"/>
    </row>
    <row r="49453" spans="1:13" x14ac:dyDescent="0.3">
      <c r="A49453" t="s">
        <v>190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4">
        <v>5.39</v>
      </c>
      <c r="I49453" t="s">
        <v>4788</v>
      </c>
      <c r="J49453" t="s">
        <v>4837</v>
      </c>
      <c r="K49453" s="5">
        <v>32.340000000000003</v>
      </c>
      <c r="L49453" s="5">
        <v>4.851</v>
      </c>
      <c r="M49453"/>
    </row>
    <row r="49454" spans="1:13" x14ac:dyDescent="0.3">
      <c r="A49454" t="s">
        <v>192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4">
        <v>72</v>
      </c>
      <c r="I49454" t="s">
        <v>4827</v>
      </c>
      <c r="J49454" t="s">
        <v>4828</v>
      </c>
      <c r="K49454" s="5">
        <v>432</v>
      </c>
      <c r="L49454" s="5">
        <v>64.8</v>
      </c>
      <c r="M49454"/>
    </row>
    <row r="49455" spans="1:13" x14ac:dyDescent="0.3">
      <c r="A49455" t="s">
        <v>192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4">
        <v>38.1</v>
      </c>
      <c r="I49455" t="s">
        <v>4817</v>
      </c>
      <c r="J49455" t="s">
        <v>4818</v>
      </c>
      <c r="K49455" s="5">
        <v>228.6</v>
      </c>
      <c r="L49455" s="5">
        <v>34.29</v>
      </c>
      <c r="M49455"/>
    </row>
    <row r="49456" spans="1:13" x14ac:dyDescent="0.3">
      <c r="A49456" t="s">
        <v>192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4">
        <v>4.7699999999999996</v>
      </c>
      <c r="I49456" t="s">
        <v>4831</v>
      </c>
      <c r="J49456" t="s">
        <v>4832</v>
      </c>
      <c r="K49456" s="5">
        <v>28.62</v>
      </c>
      <c r="L49456" s="5">
        <v>4.2930000000000001</v>
      </c>
      <c r="M49456"/>
    </row>
    <row r="49457" spans="1:13" x14ac:dyDescent="0.3">
      <c r="A49457" t="s">
        <v>192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4">
        <v>20.99</v>
      </c>
      <c r="I49457" t="s">
        <v>4824</v>
      </c>
      <c r="J49457" t="s">
        <v>4779</v>
      </c>
      <c r="K49457" s="5">
        <v>125.94</v>
      </c>
      <c r="L49457" s="5">
        <v>18.890999999999998</v>
      </c>
      <c r="M49457"/>
    </row>
    <row r="49458" spans="1:13" x14ac:dyDescent="0.3">
      <c r="A49458" t="s">
        <v>192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4">
        <v>218.45</v>
      </c>
      <c r="I49458" t="s">
        <v>4780</v>
      </c>
      <c r="J49458" t="s">
        <v>4781</v>
      </c>
      <c r="K49458" s="5">
        <v>1310.7</v>
      </c>
      <c r="L49458" s="5">
        <v>196.60499999999999</v>
      </c>
      <c r="M49458"/>
    </row>
    <row r="49459" spans="1:13" x14ac:dyDescent="0.3">
      <c r="A49459" t="s">
        <v>192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4">
        <v>41.99</v>
      </c>
      <c r="I49459" t="s">
        <v>4825</v>
      </c>
      <c r="J49459" t="s">
        <v>4826</v>
      </c>
      <c r="K49459" s="5">
        <v>251.94</v>
      </c>
      <c r="L49459" s="5">
        <v>37.790999999999997</v>
      </c>
      <c r="M49459"/>
    </row>
    <row r="49460" spans="1:13" x14ac:dyDescent="0.3">
      <c r="A49460" t="s">
        <v>193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4">
        <v>445.41</v>
      </c>
      <c r="I49460" t="s">
        <v>4899</v>
      </c>
      <c r="J49460" t="s">
        <v>4879</v>
      </c>
      <c r="K49460" s="5">
        <v>2672.46</v>
      </c>
      <c r="L49460" s="5">
        <v>400.86900000000003</v>
      </c>
      <c r="M49460"/>
    </row>
    <row r="49461" spans="1:13" x14ac:dyDescent="0.3">
      <c r="A49461" t="s">
        <v>187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4">
        <v>63.9</v>
      </c>
      <c r="I49461" t="s">
        <v>4900</v>
      </c>
      <c r="J49461" t="s">
        <v>4901</v>
      </c>
      <c r="K49461" s="5">
        <v>383.4</v>
      </c>
      <c r="L49461" s="5">
        <v>57.51</v>
      </c>
      <c r="M49461"/>
    </row>
    <row r="49462" spans="1:13" x14ac:dyDescent="0.3">
      <c r="A49462" t="s">
        <v>193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4">
        <v>32.39</v>
      </c>
      <c r="I49462" t="s">
        <v>4786</v>
      </c>
      <c r="J49462" t="s">
        <v>4787</v>
      </c>
      <c r="K49462" s="5">
        <v>194.34</v>
      </c>
      <c r="L49462" s="5">
        <v>29.151</v>
      </c>
      <c r="M49462"/>
    </row>
    <row r="49463" spans="1:13" x14ac:dyDescent="0.3">
      <c r="A49463" t="s">
        <v>182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4">
        <v>38.1</v>
      </c>
      <c r="I49463" t="s">
        <v>4817</v>
      </c>
      <c r="J49463" t="s">
        <v>4818</v>
      </c>
      <c r="K49463" s="5">
        <v>228.6</v>
      </c>
      <c r="L49463" s="5">
        <v>34.29</v>
      </c>
      <c r="M49463"/>
    </row>
    <row r="49464" spans="1:13" x14ac:dyDescent="0.3">
      <c r="A49464" t="s">
        <v>187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4">
        <v>20.99</v>
      </c>
      <c r="I49464" t="s">
        <v>4824</v>
      </c>
      <c r="J49464" t="s">
        <v>4779</v>
      </c>
      <c r="K49464" s="5">
        <v>125.94</v>
      </c>
      <c r="L49464" s="5">
        <v>18.890999999999998</v>
      </c>
      <c r="M49464"/>
    </row>
    <row r="49465" spans="1:13" x14ac:dyDescent="0.3">
      <c r="A49465" t="s">
        <v>187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4">
        <v>200.05</v>
      </c>
      <c r="I49465" t="s">
        <v>4904</v>
      </c>
      <c r="J49465" t="s">
        <v>4905</v>
      </c>
      <c r="K49465" s="5">
        <v>1200.3</v>
      </c>
      <c r="L49465" s="5">
        <v>180.04499999999999</v>
      </c>
      <c r="M49465"/>
    </row>
    <row r="49466" spans="1:13" x14ac:dyDescent="0.3">
      <c r="A49466" t="s">
        <v>187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4">
        <v>29.99</v>
      </c>
      <c r="I49466" t="s">
        <v>4792</v>
      </c>
      <c r="J49466" t="s">
        <v>4793</v>
      </c>
      <c r="K49466" s="5">
        <v>179.94</v>
      </c>
      <c r="L49466" s="5">
        <v>26.991</v>
      </c>
      <c r="M49466"/>
    </row>
    <row r="49467" spans="1:13" x14ac:dyDescent="0.3">
      <c r="A49467" t="s">
        <v>187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4">
        <v>445.41</v>
      </c>
      <c r="I49467" t="s">
        <v>4899</v>
      </c>
      <c r="J49467" t="s">
        <v>4879</v>
      </c>
      <c r="K49467" s="5">
        <v>2672.46</v>
      </c>
      <c r="L49467" s="5">
        <v>400.86900000000003</v>
      </c>
      <c r="M49467"/>
    </row>
    <row r="49468" spans="1:13" x14ac:dyDescent="0.3">
      <c r="A49468" t="s">
        <v>193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4">
        <v>29.99</v>
      </c>
      <c r="I49468" t="s">
        <v>4792</v>
      </c>
      <c r="J49468" t="s">
        <v>4793</v>
      </c>
      <c r="K49468" s="5">
        <v>179.94</v>
      </c>
      <c r="L49468" s="5">
        <v>26.991</v>
      </c>
      <c r="M49468"/>
    </row>
    <row r="49469" spans="1:13" x14ac:dyDescent="0.3">
      <c r="A49469" t="s">
        <v>193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4">
        <v>72</v>
      </c>
      <c r="I49469" t="s">
        <v>4827</v>
      </c>
      <c r="J49469" t="s">
        <v>4828</v>
      </c>
      <c r="K49469" s="5">
        <v>432</v>
      </c>
      <c r="L49469" s="5">
        <v>64.8</v>
      </c>
      <c r="M49469"/>
    </row>
    <row r="49470" spans="1:13" x14ac:dyDescent="0.3">
      <c r="A49470" t="s">
        <v>193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4">
        <v>72</v>
      </c>
      <c r="I49470" t="s">
        <v>4827</v>
      </c>
      <c r="J49470" t="s">
        <v>4828</v>
      </c>
      <c r="K49470" s="5">
        <v>432</v>
      </c>
      <c r="L49470" s="5">
        <v>64.8</v>
      </c>
      <c r="M49470"/>
    </row>
    <row r="49471" spans="1:13" x14ac:dyDescent="0.3">
      <c r="A49471" t="s">
        <v>193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4">
        <v>5.39</v>
      </c>
      <c r="I49471" t="s">
        <v>4788</v>
      </c>
      <c r="J49471" t="s">
        <v>4837</v>
      </c>
      <c r="K49471" s="5">
        <v>32.340000000000003</v>
      </c>
      <c r="L49471" s="5">
        <v>4.851</v>
      </c>
      <c r="M49471"/>
    </row>
    <row r="49472" spans="1:13" x14ac:dyDescent="0.3">
      <c r="A49472" t="s">
        <v>193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4">
        <v>32.39</v>
      </c>
      <c r="I49472" t="s">
        <v>4786</v>
      </c>
      <c r="J49472" t="s">
        <v>4787</v>
      </c>
      <c r="K49472" s="5">
        <v>194.34</v>
      </c>
      <c r="L49472" s="5">
        <v>29.151</v>
      </c>
      <c r="M49472"/>
    </row>
    <row r="49473" spans="1:13" x14ac:dyDescent="0.3">
      <c r="A49473" t="s">
        <v>193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4">
        <v>32.39</v>
      </c>
      <c r="I49473" t="s">
        <v>4786</v>
      </c>
      <c r="J49473" t="s">
        <v>4787</v>
      </c>
      <c r="K49473" s="5">
        <v>194.34</v>
      </c>
      <c r="L49473" s="5">
        <v>29.151</v>
      </c>
      <c r="M49473"/>
    </row>
    <row r="49474" spans="1:13" x14ac:dyDescent="0.3">
      <c r="A49474" t="s">
        <v>194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4">
        <v>1376.99</v>
      </c>
      <c r="I49474" t="s">
        <v>4794</v>
      </c>
      <c r="J49474" t="s">
        <v>4795</v>
      </c>
      <c r="K49474" s="5">
        <v>8261.94</v>
      </c>
      <c r="L49474" s="5">
        <v>1239.2909999999999</v>
      </c>
      <c r="M49474"/>
    </row>
    <row r="49475" spans="1:13" x14ac:dyDescent="0.3">
      <c r="A49475" t="s">
        <v>194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4">
        <v>54.89</v>
      </c>
      <c r="I49475" t="s">
        <v>4897</v>
      </c>
      <c r="J49475" t="s">
        <v>4898</v>
      </c>
      <c r="K49475" s="5">
        <v>329.34</v>
      </c>
      <c r="L49475" s="5">
        <v>49.401000000000003</v>
      </c>
      <c r="M49475"/>
    </row>
    <row r="49476" spans="1:13" x14ac:dyDescent="0.3">
      <c r="A49476" t="s">
        <v>188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4">
        <v>1430.44</v>
      </c>
      <c r="I49476" t="s">
        <v>4819</v>
      </c>
      <c r="J49476" t="s">
        <v>4820</v>
      </c>
      <c r="K49476" s="5">
        <v>8582.64</v>
      </c>
      <c r="L49476" s="5">
        <v>1287.396</v>
      </c>
      <c r="M49476"/>
    </row>
    <row r="49477" spans="1:13" x14ac:dyDescent="0.3">
      <c r="A49477" t="s">
        <v>187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4">
        <v>818.7</v>
      </c>
      <c r="I49477" t="s">
        <v>4906</v>
      </c>
      <c r="J49477" t="s">
        <v>4907</v>
      </c>
      <c r="K49477" s="5">
        <v>4912.2</v>
      </c>
      <c r="L49477" s="5">
        <v>736.83</v>
      </c>
      <c r="M49477"/>
    </row>
    <row r="49478" spans="1:13" x14ac:dyDescent="0.3">
      <c r="A49478" t="s">
        <v>187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4">
        <v>41.99</v>
      </c>
      <c r="I49478" t="s">
        <v>4825</v>
      </c>
      <c r="J49478" t="s">
        <v>4826</v>
      </c>
      <c r="K49478" s="5">
        <v>251.94</v>
      </c>
      <c r="L49478" s="5">
        <v>37.790999999999997</v>
      </c>
      <c r="M49478"/>
    </row>
    <row r="49479" spans="1:13" x14ac:dyDescent="0.3">
      <c r="A49479" t="s">
        <v>187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4">
        <v>1391.99</v>
      </c>
      <c r="I49479" t="s">
        <v>4829</v>
      </c>
      <c r="J49479" t="s">
        <v>4830</v>
      </c>
      <c r="K49479" s="5">
        <v>8351.94</v>
      </c>
      <c r="L49479" s="5">
        <v>1252.7909999999999</v>
      </c>
      <c r="M49479"/>
    </row>
    <row r="49480" spans="1:13" x14ac:dyDescent="0.3">
      <c r="A49480" t="s">
        <v>187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4">
        <v>41.99</v>
      </c>
      <c r="I49480" t="s">
        <v>4825</v>
      </c>
      <c r="J49480" t="s">
        <v>4826</v>
      </c>
      <c r="K49480" s="5">
        <v>251.94</v>
      </c>
      <c r="L49480" s="5">
        <v>37.790999999999997</v>
      </c>
      <c r="M49480"/>
    </row>
    <row r="49481" spans="1:13" x14ac:dyDescent="0.3">
      <c r="A49481" t="s">
        <v>187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4">
        <v>158.43</v>
      </c>
      <c r="I49481" t="s">
        <v>4782</v>
      </c>
      <c r="J49481" t="s">
        <v>4783</v>
      </c>
      <c r="K49481" s="5">
        <v>950.58</v>
      </c>
      <c r="L49481" s="5">
        <v>142.58699999999999</v>
      </c>
      <c r="M49481"/>
    </row>
    <row r="49482" spans="1:13" x14ac:dyDescent="0.3">
      <c r="A49482" t="s">
        <v>187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4">
        <v>1391.99</v>
      </c>
      <c r="I49482" t="s">
        <v>4829</v>
      </c>
      <c r="J49482" t="s">
        <v>4830</v>
      </c>
      <c r="K49482" s="5">
        <v>8351.94</v>
      </c>
      <c r="L49482" s="5">
        <v>1252.7909999999999</v>
      </c>
      <c r="M49482"/>
    </row>
    <row r="49483" spans="1:13" x14ac:dyDescent="0.3">
      <c r="A49483" t="s">
        <v>194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4">
        <v>14.69</v>
      </c>
      <c r="I49483" t="s">
        <v>4811</v>
      </c>
      <c r="J49483" t="s">
        <v>4812</v>
      </c>
      <c r="K49483" s="5">
        <v>88.14</v>
      </c>
      <c r="L49483" s="5">
        <v>13.221</v>
      </c>
      <c r="M49483"/>
    </row>
    <row r="49484" spans="1:13" x14ac:dyDescent="0.3">
      <c r="A49484" t="s">
        <v>3335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4">
        <v>32.39</v>
      </c>
      <c r="I49484" t="s">
        <v>4786</v>
      </c>
      <c r="J49484" t="s">
        <v>4787</v>
      </c>
      <c r="K49484" s="5">
        <v>194.34</v>
      </c>
      <c r="L49484" s="5">
        <v>29.151</v>
      </c>
      <c r="M49484"/>
    </row>
    <row r="49485" spans="1:13" x14ac:dyDescent="0.3">
      <c r="A49485" t="s">
        <v>187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4">
        <v>38.1</v>
      </c>
      <c r="I49485" t="s">
        <v>4817</v>
      </c>
      <c r="J49485" t="s">
        <v>4818</v>
      </c>
      <c r="K49485" s="5">
        <v>228.6</v>
      </c>
      <c r="L49485" s="5">
        <v>34.29</v>
      </c>
      <c r="M49485"/>
    </row>
    <row r="49486" spans="1:13" x14ac:dyDescent="0.3">
      <c r="A49486" t="s">
        <v>187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4">
        <v>72</v>
      </c>
      <c r="I49486" t="s">
        <v>4827</v>
      </c>
      <c r="J49486" t="s">
        <v>4828</v>
      </c>
      <c r="K49486" s="5">
        <v>432</v>
      </c>
      <c r="L49486" s="5">
        <v>64.8</v>
      </c>
      <c r="M49486"/>
    </row>
    <row r="49487" spans="1:13" x14ac:dyDescent="0.3">
      <c r="A49487" t="s">
        <v>195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4">
        <v>1430.44</v>
      </c>
      <c r="I49487" t="s">
        <v>4819</v>
      </c>
      <c r="J49487" t="s">
        <v>4820</v>
      </c>
      <c r="K49487" s="5">
        <v>8582.64</v>
      </c>
      <c r="L49487" s="5">
        <v>1287.396</v>
      </c>
      <c r="M49487"/>
    </row>
    <row r="49488" spans="1:13" x14ac:dyDescent="0.3">
      <c r="A49488" t="s">
        <v>187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4">
        <v>38.1</v>
      </c>
      <c r="I49488" t="s">
        <v>4817</v>
      </c>
      <c r="J49488" t="s">
        <v>4818</v>
      </c>
      <c r="K49488" s="5">
        <v>228.6</v>
      </c>
      <c r="L49488" s="5">
        <v>34.29</v>
      </c>
      <c r="M49488"/>
    </row>
    <row r="49489" spans="1:13" x14ac:dyDescent="0.3">
      <c r="A49489" t="s">
        <v>182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4">
        <v>32.39</v>
      </c>
      <c r="I49489" t="s">
        <v>4786</v>
      </c>
      <c r="J49489" t="s">
        <v>4787</v>
      </c>
      <c r="K49489" s="5">
        <v>194.34</v>
      </c>
      <c r="L49489" s="5">
        <v>29.151</v>
      </c>
      <c r="M49489"/>
    </row>
    <row r="49490" spans="1:13" x14ac:dyDescent="0.3">
      <c r="A49490" t="s">
        <v>195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4">
        <v>72</v>
      </c>
      <c r="I49490" t="s">
        <v>4827</v>
      </c>
      <c r="J49490" t="s">
        <v>4828</v>
      </c>
      <c r="K49490" s="5">
        <v>432</v>
      </c>
      <c r="L49490" s="5">
        <v>64.8</v>
      </c>
      <c r="M49490"/>
    </row>
    <row r="49491" spans="1:13" x14ac:dyDescent="0.3">
      <c r="A49491" t="s">
        <v>195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4">
        <v>38.1</v>
      </c>
      <c r="I49491" t="s">
        <v>4817</v>
      </c>
      <c r="J49491" t="s">
        <v>4818</v>
      </c>
      <c r="K49491" s="5">
        <v>228.6</v>
      </c>
      <c r="L49491" s="5">
        <v>34.29</v>
      </c>
      <c r="M49491"/>
    </row>
    <row r="49492" spans="1:13" x14ac:dyDescent="0.3">
      <c r="A49492" t="s">
        <v>195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4">
        <v>29.99</v>
      </c>
      <c r="I49492" t="s">
        <v>4792</v>
      </c>
      <c r="J49492" t="s">
        <v>4793</v>
      </c>
      <c r="K49492" s="5">
        <v>179.94</v>
      </c>
      <c r="L49492" s="5">
        <v>26.991</v>
      </c>
      <c r="M49492"/>
    </row>
    <row r="49493" spans="1:13" x14ac:dyDescent="0.3">
      <c r="A49493" t="s">
        <v>195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4">
        <v>32.39</v>
      </c>
      <c r="I49493" t="s">
        <v>4786</v>
      </c>
      <c r="J49493" t="s">
        <v>4787</v>
      </c>
      <c r="K49493" s="5">
        <v>194.34</v>
      </c>
      <c r="L49493" s="5">
        <v>29.151</v>
      </c>
      <c r="M49493"/>
    </row>
    <row r="49494" spans="1:13" x14ac:dyDescent="0.3">
      <c r="A49494" t="s">
        <v>196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4">
        <v>41.99</v>
      </c>
      <c r="I49494" t="s">
        <v>4825</v>
      </c>
      <c r="J49494" t="s">
        <v>4826</v>
      </c>
      <c r="K49494" s="5">
        <v>251.94</v>
      </c>
      <c r="L49494" s="5">
        <v>37.790999999999997</v>
      </c>
      <c r="M49494"/>
    </row>
    <row r="49495" spans="1:13" x14ac:dyDescent="0.3">
      <c r="A49495" t="s">
        <v>190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4">
        <v>32.39</v>
      </c>
      <c r="I49495" t="s">
        <v>4786</v>
      </c>
      <c r="J49495" t="s">
        <v>4787</v>
      </c>
      <c r="K49495" s="5">
        <v>194.34</v>
      </c>
      <c r="L49495" s="5">
        <v>29.151</v>
      </c>
      <c r="M49495"/>
    </row>
    <row r="49496" spans="1:13" x14ac:dyDescent="0.3">
      <c r="A49496" t="s">
        <v>177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4">
        <v>5.7</v>
      </c>
      <c r="I49496" t="s">
        <v>4841</v>
      </c>
      <c r="J49496" t="s">
        <v>4842</v>
      </c>
      <c r="K49496" s="5">
        <v>34.200000000000003</v>
      </c>
      <c r="L49496" s="5">
        <v>5.13</v>
      </c>
      <c r="M49496"/>
    </row>
    <row r="49497" spans="1:13" x14ac:dyDescent="0.3">
      <c r="A49497" t="s">
        <v>177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4">
        <v>28.84</v>
      </c>
      <c r="I49497" t="s">
        <v>4751</v>
      </c>
      <c r="J49497" t="s">
        <v>4840</v>
      </c>
      <c r="K49497" s="5">
        <v>173.04</v>
      </c>
      <c r="L49497" s="5">
        <v>25.956</v>
      </c>
      <c r="M49497"/>
    </row>
    <row r="49498" spans="1:13" x14ac:dyDescent="0.3">
      <c r="A49498" t="s">
        <v>178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4">
        <v>5.7</v>
      </c>
      <c r="I49498" t="s">
        <v>4841</v>
      </c>
      <c r="J49498" t="s">
        <v>4842</v>
      </c>
      <c r="K49498" s="5">
        <v>34.200000000000003</v>
      </c>
      <c r="L49498" s="5">
        <v>5.13</v>
      </c>
      <c r="M49498"/>
    </row>
    <row r="49499" spans="1:13" x14ac:dyDescent="0.3">
      <c r="A49499" t="s">
        <v>177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4">
        <v>5.7</v>
      </c>
      <c r="I49499" t="s">
        <v>4841</v>
      </c>
      <c r="J49499" t="s">
        <v>4842</v>
      </c>
      <c r="K49499" s="5">
        <v>34.200000000000003</v>
      </c>
      <c r="L49499" s="5">
        <v>5.13</v>
      </c>
      <c r="M49499"/>
    </row>
    <row r="49500" spans="1:13" x14ac:dyDescent="0.3">
      <c r="A49500" t="s">
        <v>177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4">
        <v>5.19</v>
      </c>
      <c r="I49500" t="s">
        <v>4749</v>
      </c>
      <c r="J49500" t="s">
        <v>4867</v>
      </c>
      <c r="K49500" s="5">
        <v>31.14</v>
      </c>
      <c r="L49500" s="5">
        <v>4.6710000000000003</v>
      </c>
      <c r="M49500"/>
    </row>
    <row r="49501" spans="1:13" x14ac:dyDescent="0.3">
      <c r="A49501" t="s">
        <v>177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4">
        <v>5.7</v>
      </c>
      <c r="I49501" t="s">
        <v>4841</v>
      </c>
      <c r="J49501" t="s">
        <v>4842</v>
      </c>
      <c r="K49501" s="5">
        <v>34.200000000000003</v>
      </c>
      <c r="L49501" s="5">
        <v>5.13</v>
      </c>
      <c r="M49501"/>
    </row>
    <row r="49502" spans="1:13" x14ac:dyDescent="0.3">
      <c r="A49502" t="s">
        <v>179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4">
        <v>53.99</v>
      </c>
      <c r="I49502" t="s">
        <v>4769</v>
      </c>
      <c r="J49502" t="s">
        <v>4770</v>
      </c>
      <c r="K49502" s="5">
        <v>323.94</v>
      </c>
      <c r="L49502" s="5">
        <v>48.591000000000001</v>
      </c>
      <c r="M49502"/>
    </row>
    <row r="49503" spans="1:13" x14ac:dyDescent="0.3">
      <c r="A49503" t="s">
        <v>179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4">
        <v>5.19</v>
      </c>
      <c r="I49503" t="s">
        <v>4749</v>
      </c>
      <c r="J49503" t="s">
        <v>4750</v>
      </c>
      <c r="K49503" s="5">
        <v>31.14</v>
      </c>
      <c r="L49503" s="5">
        <v>4.6710000000000003</v>
      </c>
      <c r="M49503"/>
    </row>
    <row r="49504" spans="1:13" x14ac:dyDescent="0.3">
      <c r="A49504" t="s">
        <v>177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4">
        <v>36.450000000000003</v>
      </c>
      <c r="I49504" t="s">
        <v>4775</v>
      </c>
      <c r="J49504" t="s">
        <v>4106</v>
      </c>
      <c r="K49504" s="5">
        <v>218.7</v>
      </c>
      <c r="L49504" s="5">
        <v>32.805</v>
      </c>
      <c r="M49504"/>
    </row>
    <row r="49505" spans="1:13" x14ac:dyDescent="0.3">
      <c r="A49505" t="s">
        <v>177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4">
        <v>1242.8499999999999</v>
      </c>
      <c r="I49505" t="s">
        <v>4740</v>
      </c>
      <c r="J49505" t="s">
        <v>4741</v>
      </c>
      <c r="K49505" s="5">
        <v>7457.1</v>
      </c>
      <c r="L49505" s="5">
        <v>1118.5650000000001</v>
      </c>
      <c r="M49505"/>
    </row>
    <row r="49506" spans="1:13" x14ac:dyDescent="0.3">
      <c r="A49506" t="s">
        <v>177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4">
        <v>61.37</v>
      </c>
      <c r="I49506" t="s">
        <v>4760</v>
      </c>
      <c r="J49506" t="s">
        <v>4761</v>
      </c>
      <c r="K49506" s="5">
        <v>368.22</v>
      </c>
      <c r="L49506" s="5">
        <v>55.232999999999997</v>
      </c>
      <c r="M49506"/>
    </row>
    <row r="49507" spans="1:13" x14ac:dyDescent="0.3">
      <c r="A49507" t="s">
        <v>177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4">
        <v>209.26</v>
      </c>
      <c r="I49507" t="s">
        <v>4757</v>
      </c>
      <c r="J49507" t="s">
        <v>4758</v>
      </c>
      <c r="K49507" s="5">
        <v>1255.56</v>
      </c>
      <c r="L49507" s="5">
        <v>188.334</v>
      </c>
      <c r="M49507"/>
    </row>
    <row r="49508" spans="1:13" x14ac:dyDescent="0.3">
      <c r="A49508" t="s">
        <v>179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4">
        <v>22.79</v>
      </c>
      <c r="I49508" t="s">
        <v>4742</v>
      </c>
      <c r="J49508" t="s">
        <v>4743</v>
      </c>
      <c r="K49508" s="5">
        <v>136.74</v>
      </c>
      <c r="L49508" s="5">
        <v>20.510999999999999</v>
      </c>
      <c r="M49508"/>
    </row>
    <row r="49509" spans="1:13" x14ac:dyDescent="0.3">
      <c r="A49509" t="s">
        <v>179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4">
        <v>22.79</v>
      </c>
      <c r="I49509" t="s">
        <v>4742</v>
      </c>
      <c r="J49509" t="s">
        <v>4743</v>
      </c>
      <c r="K49509" s="5">
        <v>136.74</v>
      </c>
      <c r="L49509" s="5">
        <v>20.510999999999999</v>
      </c>
      <c r="M49509"/>
    </row>
    <row r="49510" spans="1:13" x14ac:dyDescent="0.3">
      <c r="A49510" t="s">
        <v>178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4">
        <v>22.79</v>
      </c>
      <c r="I49510" t="s">
        <v>4742</v>
      </c>
      <c r="J49510" t="s">
        <v>4743</v>
      </c>
      <c r="K49510" s="5">
        <v>136.74</v>
      </c>
      <c r="L49510" s="5">
        <v>20.510999999999999</v>
      </c>
      <c r="M49510"/>
    </row>
    <row r="49511" spans="1:13" x14ac:dyDescent="0.3">
      <c r="A49511" t="s">
        <v>178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4">
        <v>22.79</v>
      </c>
      <c r="I49511" t="s">
        <v>4742</v>
      </c>
      <c r="J49511" t="s">
        <v>4743</v>
      </c>
      <c r="K49511" s="5">
        <v>136.74</v>
      </c>
      <c r="L49511" s="5">
        <v>20.510999999999999</v>
      </c>
      <c r="M49511"/>
    </row>
    <row r="49512" spans="1:13" x14ac:dyDescent="0.3">
      <c r="A49512" t="s">
        <v>179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4">
        <v>2.99</v>
      </c>
      <c r="I49512" t="s">
        <v>4790</v>
      </c>
      <c r="J49512" t="s">
        <v>4791</v>
      </c>
      <c r="K49512" s="5">
        <v>17.940000000000001</v>
      </c>
      <c r="L49512" s="5">
        <v>2.6909999999999998</v>
      </c>
      <c r="M49512"/>
    </row>
    <row r="49513" spans="1:13" x14ac:dyDescent="0.3">
      <c r="A49513" t="s">
        <v>179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4">
        <v>38.1</v>
      </c>
      <c r="I49513" t="s">
        <v>4817</v>
      </c>
      <c r="J49513" t="s">
        <v>4818</v>
      </c>
      <c r="K49513" s="5">
        <v>228.6</v>
      </c>
      <c r="L49513" s="5">
        <v>34.29</v>
      </c>
      <c r="M49513"/>
    </row>
    <row r="49514" spans="1:13" x14ac:dyDescent="0.3">
      <c r="A49514" t="s">
        <v>179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4">
        <v>672.29</v>
      </c>
      <c r="I49514" t="s">
        <v>4806</v>
      </c>
      <c r="J49514" t="s">
        <v>4807</v>
      </c>
      <c r="K49514" s="5">
        <v>4033.74</v>
      </c>
      <c r="L49514" s="5">
        <v>605.06100000000004</v>
      </c>
      <c r="M49514"/>
    </row>
    <row r="49515" spans="1:13" x14ac:dyDescent="0.3">
      <c r="A49515" t="s">
        <v>179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4">
        <v>672.29</v>
      </c>
      <c r="I49515" t="s">
        <v>4806</v>
      </c>
      <c r="J49515" t="s">
        <v>4807</v>
      </c>
      <c r="K49515" s="5">
        <v>4033.74</v>
      </c>
      <c r="L49515" s="5">
        <v>605.06100000000004</v>
      </c>
      <c r="M49515"/>
    </row>
    <row r="49516" spans="1:13" x14ac:dyDescent="0.3">
      <c r="A49516" t="s">
        <v>179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4">
        <v>5.39</v>
      </c>
      <c r="I49516" t="s">
        <v>4788</v>
      </c>
      <c r="J49516" t="s">
        <v>4837</v>
      </c>
      <c r="K49516" s="5">
        <v>32.340000000000003</v>
      </c>
      <c r="L49516" s="5">
        <v>4.851</v>
      </c>
      <c r="M49516"/>
    </row>
    <row r="49517" spans="1:13" x14ac:dyDescent="0.3">
      <c r="A49517" t="s">
        <v>179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4">
        <v>356.9</v>
      </c>
      <c r="I49517" t="s">
        <v>4808</v>
      </c>
      <c r="J49517" t="s">
        <v>4809</v>
      </c>
      <c r="K49517" s="5">
        <v>2141.4</v>
      </c>
      <c r="L49517" s="5">
        <v>321.20999999999998</v>
      </c>
      <c r="M49517"/>
    </row>
    <row r="49518" spans="1:13" x14ac:dyDescent="0.3">
      <c r="A49518" t="s">
        <v>179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4">
        <v>323.99</v>
      </c>
      <c r="I49518" t="s">
        <v>4800</v>
      </c>
      <c r="J49518" t="s">
        <v>4801</v>
      </c>
      <c r="K49518" s="5">
        <v>1943.94</v>
      </c>
      <c r="L49518" s="5">
        <v>291.59100000000001</v>
      </c>
      <c r="M49518"/>
    </row>
    <row r="49519" spans="1:13" x14ac:dyDescent="0.3">
      <c r="A49519" t="s">
        <v>179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4">
        <v>1466.01</v>
      </c>
      <c r="I49519" t="s">
        <v>4755</v>
      </c>
      <c r="J49519" t="s">
        <v>4810</v>
      </c>
      <c r="K49519" s="5">
        <v>8796.06</v>
      </c>
      <c r="L49519" s="5">
        <v>1319.4090000000001</v>
      </c>
      <c r="M49519"/>
    </row>
    <row r="49520" spans="1:13" x14ac:dyDescent="0.3">
      <c r="A49520" t="s">
        <v>179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4">
        <v>38.1</v>
      </c>
      <c r="I49520" t="s">
        <v>4817</v>
      </c>
      <c r="J49520" t="s">
        <v>4818</v>
      </c>
      <c r="K49520" s="5">
        <v>228.6</v>
      </c>
      <c r="L49520" s="5">
        <v>34.29</v>
      </c>
      <c r="M49520"/>
    </row>
    <row r="49521" spans="1:13" x14ac:dyDescent="0.3">
      <c r="A49521" t="s">
        <v>178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4">
        <v>41.99</v>
      </c>
      <c r="I49521" t="s">
        <v>4825</v>
      </c>
      <c r="J49521" t="s">
        <v>4826</v>
      </c>
      <c r="K49521" s="5">
        <v>251.94</v>
      </c>
      <c r="L49521" s="5">
        <v>37.790999999999997</v>
      </c>
      <c r="M49521"/>
    </row>
    <row r="49522" spans="1:13" x14ac:dyDescent="0.3">
      <c r="A49522" t="s">
        <v>178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4">
        <v>149.87</v>
      </c>
      <c r="I49522" t="s">
        <v>4864</v>
      </c>
      <c r="J49522" t="s">
        <v>4865</v>
      </c>
      <c r="K49522" s="5">
        <v>899.22</v>
      </c>
      <c r="L49522" s="5">
        <v>134.88300000000001</v>
      </c>
      <c r="M49522"/>
    </row>
    <row r="49523" spans="1:13" x14ac:dyDescent="0.3">
      <c r="A49523" t="s">
        <v>178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4">
        <v>809.76</v>
      </c>
      <c r="I49523" t="s">
        <v>4913</v>
      </c>
      <c r="J49523" t="s">
        <v>4914</v>
      </c>
      <c r="K49523" s="5">
        <v>4858.5600000000004</v>
      </c>
      <c r="L49523" s="5">
        <v>728.78399999999999</v>
      </c>
      <c r="M49523"/>
    </row>
    <row r="49524" spans="1:13" x14ac:dyDescent="0.3">
      <c r="A49524" t="s">
        <v>179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4">
        <v>200.05</v>
      </c>
      <c r="I49524" t="s">
        <v>4904</v>
      </c>
      <c r="J49524" t="s">
        <v>4905</v>
      </c>
      <c r="K49524" s="5">
        <v>1200.3</v>
      </c>
      <c r="L49524" s="5">
        <v>180.04499999999999</v>
      </c>
      <c r="M49524"/>
    </row>
    <row r="49525" spans="1:13" x14ac:dyDescent="0.3">
      <c r="A49525" t="s">
        <v>179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4">
        <v>200.05</v>
      </c>
      <c r="I49525" t="s">
        <v>4904</v>
      </c>
      <c r="J49525" t="s">
        <v>4905</v>
      </c>
      <c r="K49525" s="5">
        <v>1200.3</v>
      </c>
      <c r="L49525" s="5">
        <v>180.04499999999999</v>
      </c>
      <c r="M49525"/>
    </row>
    <row r="49526" spans="1:13" x14ac:dyDescent="0.3">
      <c r="A49526" t="s">
        <v>180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4">
        <v>1020.59</v>
      </c>
      <c r="I49526" t="s">
        <v>4804</v>
      </c>
      <c r="J49526" t="s">
        <v>4805</v>
      </c>
      <c r="K49526" s="5">
        <v>6123.54</v>
      </c>
      <c r="L49526" s="5">
        <v>918.53099999999995</v>
      </c>
      <c r="M49526"/>
    </row>
    <row r="49527" spans="1:13" x14ac:dyDescent="0.3">
      <c r="A49527" t="s">
        <v>180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4">
        <v>48.59</v>
      </c>
      <c r="I49527" t="s">
        <v>4798</v>
      </c>
      <c r="J49527" t="s">
        <v>4799</v>
      </c>
      <c r="K49527" s="5">
        <v>291.54000000000002</v>
      </c>
      <c r="L49527" s="5">
        <v>43.731000000000002</v>
      </c>
      <c r="M49527"/>
    </row>
    <row r="49528" spans="1:13" x14ac:dyDescent="0.3">
      <c r="A49528" t="s">
        <v>180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4">
        <v>1466.01</v>
      </c>
      <c r="I49528" t="s">
        <v>4755</v>
      </c>
      <c r="J49528" t="s">
        <v>4810</v>
      </c>
      <c r="K49528" s="5">
        <v>8796.06</v>
      </c>
      <c r="L49528" s="5">
        <v>1319.4090000000001</v>
      </c>
      <c r="M49528"/>
    </row>
    <row r="49529" spans="1:13" x14ac:dyDescent="0.3">
      <c r="A49529" t="s">
        <v>180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4">
        <v>1020.59</v>
      </c>
      <c r="I49529" t="s">
        <v>4804</v>
      </c>
      <c r="J49529" t="s">
        <v>4805</v>
      </c>
      <c r="K49529" s="5">
        <v>6123.54</v>
      </c>
      <c r="L49529" s="5">
        <v>918.53099999999995</v>
      </c>
      <c r="M49529"/>
    </row>
    <row r="49530" spans="1:13" x14ac:dyDescent="0.3">
      <c r="A49530" t="s">
        <v>180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4">
        <v>24.29</v>
      </c>
      <c r="I49530" t="s">
        <v>4885</v>
      </c>
      <c r="J49530" t="s">
        <v>4886</v>
      </c>
      <c r="K49530" s="5">
        <v>145.74</v>
      </c>
      <c r="L49530" s="5">
        <v>21.861000000000001</v>
      </c>
      <c r="M49530"/>
    </row>
    <row r="49531" spans="1:13" x14ac:dyDescent="0.3">
      <c r="A49531" t="s">
        <v>180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4">
        <v>1466.01</v>
      </c>
      <c r="I49531" t="s">
        <v>4755</v>
      </c>
      <c r="J49531" t="s">
        <v>4810</v>
      </c>
      <c r="K49531" s="5">
        <v>8796.06</v>
      </c>
      <c r="L49531" s="5">
        <v>1319.4090000000001</v>
      </c>
      <c r="M49531"/>
    </row>
    <row r="49532" spans="1:13" x14ac:dyDescent="0.3">
      <c r="A49532" t="s">
        <v>180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4">
        <v>323.99</v>
      </c>
      <c r="I49532" t="s">
        <v>4800</v>
      </c>
      <c r="J49532" t="s">
        <v>4801</v>
      </c>
      <c r="K49532" s="5">
        <v>1943.94</v>
      </c>
      <c r="L49532" s="5">
        <v>291.59100000000001</v>
      </c>
      <c r="M49532"/>
    </row>
    <row r="49533" spans="1:13" x14ac:dyDescent="0.3">
      <c r="A49533" t="s">
        <v>180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4">
        <v>41.99</v>
      </c>
      <c r="I49533" t="s">
        <v>4825</v>
      </c>
      <c r="J49533" t="s">
        <v>4826</v>
      </c>
      <c r="K49533" s="5">
        <v>251.94</v>
      </c>
      <c r="L49533" s="5">
        <v>37.790999999999997</v>
      </c>
      <c r="M49533"/>
    </row>
    <row r="49534" spans="1:13" x14ac:dyDescent="0.3">
      <c r="A49534" t="s">
        <v>178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4">
        <v>23.48</v>
      </c>
      <c r="I49534" t="s">
        <v>4796</v>
      </c>
      <c r="J49534" t="s">
        <v>4797</v>
      </c>
      <c r="K49534" s="5">
        <v>140.88</v>
      </c>
      <c r="L49534" s="5">
        <v>21.132000000000001</v>
      </c>
      <c r="M49534"/>
    </row>
    <row r="49535" spans="1:13" x14ac:dyDescent="0.3">
      <c r="A49535" t="s">
        <v>178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4">
        <v>12.14</v>
      </c>
      <c r="I49535" t="s">
        <v>4862</v>
      </c>
      <c r="J49535" t="s">
        <v>4863</v>
      </c>
      <c r="K49535" s="5">
        <v>72.84</v>
      </c>
      <c r="L49535" s="5">
        <v>10.926</v>
      </c>
      <c r="M49535"/>
    </row>
    <row r="49536" spans="1:13" x14ac:dyDescent="0.3">
      <c r="A49536" t="s">
        <v>180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4">
        <v>445.41</v>
      </c>
      <c r="I49536" t="s">
        <v>4899</v>
      </c>
      <c r="J49536" t="s">
        <v>4879</v>
      </c>
      <c r="K49536" s="5">
        <v>2672.46</v>
      </c>
      <c r="L49536" s="5">
        <v>400.86900000000003</v>
      </c>
      <c r="M49536"/>
    </row>
    <row r="49537" spans="1:13" x14ac:dyDescent="0.3">
      <c r="A49537" t="s">
        <v>180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4">
        <v>728.91</v>
      </c>
      <c r="I49537" t="s">
        <v>4835</v>
      </c>
      <c r="J49537" t="s">
        <v>4836</v>
      </c>
      <c r="K49537" s="5">
        <v>4373.46</v>
      </c>
      <c r="L49537" s="5">
        <v>656.01900000000001</v>
      </c>
      <c r="M49537"/>
    </row>
    <row r="49538" spans="1:13" x14ac:dyDescent="0.3">
      <c r="A49538" t="s">
        <v>180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4">
        <v>445.41</v>
      </c>
      <c r="I49538" t="s">
        <v>4899</v>
      </c>
      <c r="J49538" t="s">
        <v>4879</v>
      </c>
      <c r="K49538" s="5">
        <v>2672.46</v>
      </c>
      <c r="L49538" s="5">
        <v>400.86900000000003</v>
      </c>
      <c r="M49538"/>
    </row>
    <row r="49539" spans="1:13" x14ac:dyDescent="0.3">
      <c r="A49539" t="s">
        <v>180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4">
        <v>445.41</v>
      </c>
      <c r="I49539" t="s">
        <v>4899</v>
      </c>
      <c r="J49539" t="s">
        <v>4879</v>
      </c>
      <c r="K49539" s="5">
        <v>2672.46</v>
      </c>
      <c r="L49539" s="5">
        <v>400.86900000000003</v>
      </c>
      <c r="M49539"/>
    </row>
    <row r="49540" spans="1:13" x14ac:dyDescent="0.3">
      <c r="A49540" t="s">
        <v>180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4">
        <v>41.99</v>
      </c>
      <c r="I49540" t="s">
        <v>4825</v>
      </c>
      <c r="J49540" t="s">
        <v>4826</v>
      </c>
      <c r="K49540" s="5">
        <v>251.94</v>
      </c>
      <c r="L49540" s="5">
        <v>37.790999999999997</v>
      </c>
      <c r="M49540"/>
    </row>
    <row r="49541" spans="1:13" x14ac:dyDescent="0.3">
      <c r="A49541" t="s">
        <v>163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4">
        <v>1229.46</v>
      </c>
      <c r="I49541" t="s">
        <v>4858</v>
      </c>
      <c r="J49541" t="s">
        <v>4859</v>
      </c>
      <c r="K49541" s="5">
        <v>7376.76</v>
      </c>
      <c r="L49541" s="5">
        <v>1106.5139999999999</v>
      </c>
      <c r="M49541"/>
    </row>
    <row r="49542" spans="1:13" x14ac:dyDescent="0.3">
      <c r="A49542" t="s">
        <v>163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4">
        <v>5.19</v>
      </c>
      <c r="I49542" t="s">
        <v>4749</v>
      </c>
      <c r="J49542" t="s">
        <v>4750</v>
      </c>
      <c r="K49542" s="5">
        <v>31.14</v>
      </c>
      <c r="L49542" s="5">
        <v>4.6710000000000003</v>
      </c>
      <c r="M49542"/>
    </row>
    <row r="49543" spans="1:13" x14ac:dyDescent="0.3">
      <c r="A49543" t="s">
        <v>163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4">
        <v>28.84</v>
      </c>
      <c r="I49543" t="s">
        <v>4751</v>
      </c>
      <c r="J49543" t="s">
        <v>4752</v>
      </c>
      <c r="K49543" s="5">
        <v>173.04</v>
      </c>
      <c r="L49543" s="5">
        <v>25.956</v>
      </c>
      <c r="M49543"/>
    </row>
    <row r="49544" spans="1:13" x14ac:dyDescent="0.3">
      <c r="A49544" t="s">
        <v>163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4">
        <v>22.79</v>
      </c>
      <c r="I49544" t="s">
        <v>4742</v>
      </c>
      <c r="J49544" t="s">
        <v>4743</v>
      </c>
      <c r="K49544" s="5">
        <v>136.74</v>
      </c>
      <c r="L49544" s="5">
        <v>20.510999999999999</v>
      </c>
      <c r="M49544"/>
    </row>
    <row r="49545" spans="1:13" x14ac:dyDescent="0.3">
      <c r="A49545" t="s">
        <v>163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4">
        <v>20.190000000000001</v>
      </c>
      <c r="I49545" t="s">
        <v>4849</v>
      </c>
      <c r="J49545" t="s">
        <v>4869</v>
      </c>
      <c r="K49545" s="5">
        <v>121.14</v>
      </c>
      <c r="L49545" s="5">
        <v>18.170999999999999</v>
      </c>
      <c r="M49545"/>
    </row>
    <row r="49546" spans="1:13" x14ac:dyDescent="0.3">
      <c r="A49546" t="s">
        <v>163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4">
        <v>35.99</v>
      </c>
      <c r="I49546" t="s">
        <v>4759</v>
      </c>
      <c r="J49546" t="s">
        <v>4319</v>
      </c>
      <c r="K49546" s="5">
        <v>215.94</v>
      </c>
      <c r="L49546" s="5">
        <v>32.390999999999998</v>
      </c>
      <c r="M49546"/>
    </row>
    <row r="49547" spans="1:13" x14ac:dyDescent="0.3">
      <c r="A49547" t="s">
        <v>163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4">
        <v>44.99</v>
      </c>
      <c r="I49547" t="s">
        <v>4748</v>
      </c>
      <c r="J49547" t="s">
        <v>4551</v>
      </c>
      <c r="K49547" s="5">
        <v>269.94</v>
      </c>
      <c r="L49547" s="5">
        <v>40.491</v>
      </c>
      <c r="M49547"/>
    </row>
    <row r="49548" spans="1:13" x14ac:dyDescent="0.3">
      <c r="A49548" t="s">
        <v>163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4">
        <v>137.69</v>
      </c>
      <c r="I49548" t="s">
        <v>4870</v>
      </c>
      <c r="J49548" t="s">
        <v>4871</v>
      </c>
      <c r="K49548" s="5">
        <v>826.14</v>
      </c>
      <c r="L49548" s="5">
        <v>123.92100000000001</v>
      </c>
      <c r="M49548"/>
    </row>
    <row r="49549" spans="1:13" x14ac:dyDescent="0.3">
      <c r="A49549" t="s">
        <v>163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4">
        <v>469.79</v>
      </c>
      <c r="I49549" t="s">
        <v>4744</v>
      </c>
      <c r="J49549" t="s">
        <v>4745</v>
      </c>
      <c r="K49549" s="5">
        <v>2818.74</v>
      </c>
      <c r="L49549" s="5">
        <v>422.81099999999998</v>
      </c>
      <c r="M49549"/>
    </row>
    <row r="49550" spans="1:13" x14ac:dyDescent="0.3">
      <c r="A49550" t="s">
        <v>163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4">
        <v>44.99</v>
      </c>
      <c r="I49550" t="s">
        <v>4748</v>
      </c>
      <c r="J49550" t="s">
        <v>4551</v>
      </c>
      <c r="K49550" s="5">
        <v>269.94</v>
      </c>
      <c r="L49550" s="5">
        <v>40.491</v>
      </c>
      <c r="M49550"/>
    </row>
    <row r="49551" spans="1:13" x14ac:dyDescent="0.3">
      <c r="A49551" t="s">
        <v>163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4">
        <v>600.26</v>
      </c>
      <c r="I49551" t="s">
        <v>4753</v>
      </c>
      <c r="J49551" t="s">
        <v>4754</v>
      </c>
      <c r="K49551" s="5">
        <v>3601.56</v>
      </c>
      <c r="L49551" s="5">
        <v>540.23400000000004</v>
      </c>
      <c r="M49551"/>
    </row>
    <row r="49552" spans="1:13" x14ac:dyDescent="0.3">
      <c r="A49552" t="s">
        <v>163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4">
        <v>20.190000000000001</v>
      </c>
      <c r="I49552" t="s">
        <v>4849</v>
      </c>
      <c r="J49552" t="s">
        <v>4869</v>
      </c>
      <c r="K49552" s="5">
        <v>121.14</v>
      </c>
      <c r="L49552" s="5">
        <v>18.170999999999999</v>
      </c>
      <c r="M49552"/>
    </row>
    <row r="49553" spans="1:13" x14ac:dyDescent="0.3">
      <c r="A49553" t="s">
        <v>164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4">
        <v>469.79</v>
      </c>
      <c r="I49553" t="s">
        <v>4744</v>
      </c>
      <c r="J49553" t="s">
        <v>4745</v>
      </c>
      <c r="K49553" s="5">
        <v>2818.74</v>
      </c>
      <c r="L49553" s="5">
        <v>422.81099999999998</v>
      </c>
      <c r="M49553"/>
    </row>
    <row r="49554" spans="1:13" x14ac:dyDescent="0.3">
      <c r="A49554" t="s">
        <v>164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4">
        <v>469.79</v>
      </c>
      <c r="I49554" t="s">
        <v>4744</v>
      </c>
      <c r="J49554" t="s">
        <v>4745</v>
      </c>
      <c r="K49554" s="5">
        <v>2818.74</v>
      </c>
      <c r="L49554" s="5">
        <v>422.81099999999998</v>
      </c>
      <c r="M49554"/>
    </row>
    <row r="49555" spans="1:13" x14ac:dyDescent="0.3">
      <c r="A49555" t="s">
        <v>164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4">
        <v>14.13</v>
      </c>
      <c r="I49555" t="s">
        <v>4773</v>
      </c>
      <c r="J49555" t="s">
        <v>4774</v>
      </c>
      <c r="K49555" s="5">
        <v>84.78</v>
      </c>
      <c r="L49555" s="5">
        <v>12.717000000000001</v>
      </c>
      <c r="M49555"/>
    </row>
    <row r="49556" spans="1:13" x14ac:dyDescent="0.3">
      <c r="A49556" t="s">
        <v>164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4">
        <v>11.99</v>
      </c>
      <c r="I49556" t="s">
        <v>4860</v>
      </c>
      <c r="J49556" t="s">
        <v>4861</v>
      </c>
      <c r="K49556" s="5">
        <v>71.94</v>
      </c>
      <c r="L49556" s="5">
        <v>10.791</v>
      </c>
      <c r="M49556"/>
    </row>
    <row r="49557" spans="1:13" x14ac:dyDescent="0.3">
      <c r="A49557" t="s">
        <v>164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4">
        <v>44.99</v>
      </c>
      <c r="I49557" t="s">
        <v>4748</v>
      </c>
      <c r="J49557" t="s">
        <v>4551</v>
      </c>
      <c r="K49557" s="5">
        <v>269.94</v>
      </c>
      <c r="L49557" s="5">
        <v>40.491</v>
      </c>
      <c r="M49557"/>
    </row>
    <row r="49558" spans="1:13" x14ac:dyDescent="0.3">
      <c r="A49558" t="s">
        <v>164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4">
        <v>1308.94</v>
      </c>
      <c r="I49558" t="s">
        <v>4771</v>
      </c>
      <c r="J49558" t="s">
        <v>4772</v>
      </c>
      <c r="K49558" s="5">
        <v>7853.64</v>
      </c>
      <c r="L49558" s="5">
        <v>1178.046</v>
      </c>
      <c r="M49558"/>
    </row>
    <row r="49559" spans="1:13" x14ac:dyDescent="0.3">
      <c r="A49559" t="s">
        <v>164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4">
        <v>1308.94</v>
      </c>
      <c r="I49559" t="s">
        <v>4771</v>
      </c>
      <c r="J49559" t="s">
        <v>4772</v>
      </c>
      <c r="K49559" s="5">
        <v>7853.64</v>
      </c>
      <c r="L49559" s="5">
        <v>1178.046</v>
      </c>
      <c r="M49559"/>
    </row>
    <row r="49560" spans="1:13" x14ac:dyDescent="0.3">
      <c r="A49560" t="s">
        <v>164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4">
        <v>469.79</v>
      </c>
      <c r="I49560" t="s">
        <v>4744</v>
      </c>
      <c r="J49560" t="s">
        <v>4745</v>
      </c>
      <c r="K49560" s="5">
        <v>2818.74</v>
      </c>
      <c r="L49560" s="5">
        <v>422.81099999999998</v>
      </c>
      <c r="M49560"/>
    </row>
    <row r="49561" spans="1:13" x14ac:dyDescent="0.3">
      <c r="A49561" t="s">
        <v>165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4">
        <v>28.84</v>
      </c>
      <c r="I49561" t="s">
        <v>4751</v>
      </c>
      <c r="J49561" t="s">
        <v>4752</v>
      </c>
      <c r="K49561" s="5">
        <v>173.04</v>
      </c>
      <c r="L49561" s="5">
        <v>25.956</v>
      </c>
      <c r="M49561"/>
    </row>
    <row r="49562" spans="1:13" x14ac:dyDescent="0.3">
      <c r="A49562" t="s">
        <v>165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4">
        <v>22.79</v>
      </c>
      <c r="I49562" t="s">
        <v>4742</v>
      </c>
      <c r="J49562" t="s">
        <v>4743</v>
      </c>
      <c r="K49562" s="5">
        <v>136.74</v>
      </c>
      <c r="L49562" s="5">
        <v>20.510999999999999</v>
      </c>
      <c r="M49562"/>
    </row>
    <row r="49563" spans="1:13" x14ac:dyDescent="0.3">
      <c r="A49563" t="s">
        <v>165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4">
        <v>44.99</v>
      </c>
      <c r="I49563" t="s">
        <v>4748</v>
      </c>
      <c r="J49563" t="s">
        <v>4551</v>
      </c>
      <c r="K49563" s="5">
        <v>269.94</v>
      </c>
      <c r="L49563" s="5">
        <v>40.491</v>
      </c>
      <c r="M49563"/>
    </row>
    <row r="49564" spans="1:13" x14ac:dyDescent="0.3">
      <c r="A49564" t="s">
        <v>165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4">
        <v>44.99</v>
      </c>
      <c r="I49564" t="s">
        <v>4748</v>
      </c>
      <c r="J49564" t="s">
        <v>4551</v>
      </c>
      <c r="K49564" s="5">
        <v>269.94</v>
      </c>
      <c r="L49564" s="5">
        <v>40.491</v>
      </c>
      <c r="M49564"/>
    </row>
    <row r="49565" spans="1:13" x14ac:dyDescent="0.3">
      <c r="A49565" t="s">
        <v>165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4">
        <v>469.79</v>
      </c>
      <c r="I49565" t="s">
        <v>4744</v>
      </c>
      <c r="J49565" t="s">
        <v>4745</v>
      </c>
      <c r="K49565" s="5">
        <v>2818.74</v>
      </c>
      <c r="L49565" s="5">
        <v>422.81099999999998</v>
      </c>
      <c r="M49565"/>
    </row>
    <row r="49566" spans="1:13" x14ac:dyDescent="0.3">
      <c r="A49566" t="s">
        <v>165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4">
        <v>469.79</v>
      </c>
      <c r="I49566" t="s">
        <v>4744</v>
      </c>
      <c r="J49566" t="s">
        <v>4745</v>
      </c>
      <c r="K49566" s="5">
        <v>2818.74</v>
      </c>
      <c r="L49566" s="5">
        <v>422.81099999999998</v>
      </c>
      <c r="M49566"/>
    </row>
    <row r="49567" spans="1:13" x14ac:dyDescent="0.3">
      <c r="A49567" t="s">
        <v>165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4">
        <v>1308.94</v>
      </c>
      <c r="I49567" t="s">
        <v>4771</v>
      </c>
      <c r="J49567" t="s">
        <v>4772</v>
      </c>
      <c r="K49567" s="5">
        <v>7853.64</v>
      </c>
      <c r="L49567" s="5">
        <v>1178.046</v>
      </c>
      <c r="M49567"/>
    </row>
    <row r="49568" spans="1:13" x14ac:dyDescent="0.3">
      <c r="A49568" t="s">
        <v>166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4">
        <v>24.29</v>
      </c>
      <c r="I49568" t="s">
        <v>4885</v>
      </c>
      <c r="J49568" t="s">
        <v>4886</v>
      </c>
      <c r="K49568" s="5">
        <v>145.74</v>
      </c>
      <c r="L49568" s="5">
        <v>21.861000000000001</v>
      </c>
      <c r="M49568"/>
    </row>
    <row r="49569" spans="1:13" x14ac:dyDescent="0.3">
      <c r="A49569" t="s">
        <v>166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4">
        <v>728.91</v>
      </c>
      <c r="I49569" t="s">
        <v>4835</v>
      </c>
      <c r="J49569" t="s">
        <v>4836</v>
      </c>
      <c r="K49569" s="5">
        <v>4373.46</v>
      </c>
      <c r="L49569" s="5">
        <v>656.01900000000001</v>
      </c>
      <c r="M49569"/>
    </row>
    <row r="49570" spans="1:13" x14ac:dyDescent="0.3">
      <c r="A49570" t="s">
        <v>166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4">
        <v>4.7699999999999996</v>
      </c>
      <c r="I49570" t="s">
        <v>4831</v>
      </c>
      <c r="J49570" t="s">
        <v>4832</v>
      </c>
      <c r="K49570" s="5">
        <v>28.62</v>
      </c>
      <c r="L49570" s="5">
        <v>4.2930000000000001</v>
      </c>
      <c r="M49570"/>
    </row>
    <row r="49571" spans="1:13" x14ac:dyDescent="0.3">
      <c r="A49571" t="s">
        <v>166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4">
        <v>2.99</v>
      </c>
      <c r="I49571" t="s">
        <v>4790</v>
      </c>
      <c r="J49571" t="s">
        <v>4791</v>
      </c>
      <c r="K49571" s="5">
        <v>17.940000000000001</v>
      </c>
      <c r="L49571" s="5">
        <v>2.6909999999999998</v>
      </c>
      <c r="M49571"/>
    </row>
    <row r="49572" spans="1:13" x14ac:dyDescent="0.3">
      <c r="A49572" t="s">
        <v>167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4">
        <v>323.99</v>
      </c>
      <c r="I49572" t="s">
        <v>4800</v>
      </c>
      <c r="J49572" t="s">
        <v>4801</v>
      </c>
      <c r="K49572" s="5">
        <v>1943.94</v>
      </c>
      <c r="L49572" s="5">
        <v>291.59100000000001</v>
      </c>
      <c r="M49572"/>
    </row>
    <row r="49573" spans="1:13" x14ac:dyDescent="0.3">
      <c r="A49573" t="s">
        <v>167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4">
        <v>32.39</v>
      </c>
      <c r="I49573" t="s">
        <v>4786</v>
      </c>
      <c r="J49573" t="s">
        <v>4787</v>
      </c>
      <c r="K49573" s="5">
        <v>194.34</v>
      </c>
      <c r="L49573" s="5">
        <v>29.151</v>
      </c>
      <c r="M49573"/>
    </row>
    <row r="49574" spans="1:13" x14ac:dyDescent="0.3">
      <c r="A49574" t="s">
        <v>167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4">
        <v>602.35</v>
      </c>
      <c r="I49574" t="s">
        <v>4887</v>
      </c>
      <c r="J49574" t="s">
        <v>4888</v>
      </c>
      <c r="K49574" s="5">
        <v>3614.1</v>
      </c>
      <c r="L49574" s="5">
        <v>542.11500000000001</v>
      </c>
      <c r="M49574"/>
    </row>
    <row r="49575" spans="1:13" x14ac:dyDescent="0.3">
      <c r="A49575" t="s">
        <v>167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4">
        <v>32.39</v>
      </c>
      <c r="I49575" t="s">
        <v>4786</v>
      </c>
      <c r="J49575" t="s">
        <v>4787</v>
      </c>
      <c r="K49575" s="5">
        <v>194.34</v>
      </c>
      <c r="L49575" s="5">
        <v>29.151</v>
      </c>
      <c r="M49575"/>
    </row>
    <row r="49576" spans="1:13" x14ac:dyDescent="0.3">
      <c r="A49576" t="s">
        <v>167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4">
        <v>4.7699999999999996</v>
      </c>
      <c r="I49576" t="s">
        <v>4831</v>
      </c>
      <c r="J49576" t="s">
        <v>4832</v>
      </c>
      <c r="K49576" s="5">
        <v>28.62</v>
      </c>
      <c r="L49576" s="5">
        <v>4.2930000000000001</v>
      </c>
      <c r="M49576"/>
    </row>
    <row r="49577" spans="1:13" x14ac:dyDescent="0.3">
      <c r="A49577" t="s">
        <v>167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4">
        <v>2.99</v>
      </c>
      <c r="I49577" t="s">
        <v>4790</v>
      </c>
      <c r="J49577" t="s">
        <v>4791</v>
      </c>
      <c r="K49577" s="5">
        <v>17.940000000000001</v>
      </c>
      <c r="L49577" s="5">
        <v>2.6909999999999998</v>
      </c>
      <c r="M49577"/>
    </row>
    <row r="49578" spans="1:13" x14ac:dyDescent="0.3">
      <c r="A49578" t="s">
        <v>4926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4">
        <v>41.99</v>
      </c>
      <c r="I49578" t="s">
        <v>4825</v>
      </c>
      <c r="J49578" t="s">
        <v>4826</v>
      </c>
      <c r="K49578" s="5">
        <v>251.94</v>
      </c>
      <c r="L49578" s="5">
        <v>37.790999999999997</v>
      </c>
      <c r="M49578"/>
    </row>
    <row r="49579" spans="1:13" x14ac:dyDescent="0.3">
      <c r="A49579" t="s">
        <v>168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4">
        <v>602.35</v>
      </c>
      <c r="I49579" t="s">
        <v>4887</v>
      </c>
      <c r="J49579" t="s">
        <v>4888</v>
      </c>
      <c r="K49579" s="5">
        <v>3614.1</v>
      </c>
      <c r="L49579" s="5">
        <v>542.11500000000001</v>
      </c>
      <c r="M49579"/>
    </row>
    <row r="49580" spans="1:13" x14ac:dyDescent="0.3">
      <c r="A49580" t="s">
        <v>168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4">
        <v>445.41</v>
      </c>
      <c r="I49580" t="s">
        <v>4899</v>
      </c>
      <c r="J49580" t="s">
        <v>4879</v>
      </c>
      <c r="K49580" s="5">
        <v>2672.46</v>
      </c>
      <c r="L49580" s="5">
        <v>400.86900000000003</v>
      </c>
      <c r="M49580"/>
    </row>
    <row r="49581" spans="1:13" x14ac:dyDescent="0.3">
      <c r="A49581" t="s">
        <v>168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4">
        <v>1430.44</v>
      </c>
      <c r="I49581" t="s">
        <v>4819</v>
      </c>
      <c r="J49581" t="s">
        <v>4820</v>
      </c>
      <c r="K49581" s="5">
        <v>8582.64</v>
      </c>
      <c r="L49581" s="5">
        <v>1287.396</v>
      </c>
      <c r="M49581"/>
    </row>
    <row r="49582" spans="1:13" x14ac:dyDescent="0.3">
      <c r="A49582" t="s">
        <v>168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4">
        <v>728.91</v>
      </c>
      <c r="I49582" t="s">
        <v>4835</v>
      </c>
      <c r="J49582" t="s">
        <v>4836</v>
      </c>
      <c r="K49582" s="5">
        <v>4373.46</v>
      </c>
      <c r="L49582" s="5">
        <v>656.01900000000001</v>
      </c>
      <c r="M49582"/>
    </row>
    <row r="49583" spans="1:13" x14ac:dyDescent="0.3">
      <c r="A49583" t="s">
        <v>168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4">
        <v>445.41</v>
      </c>
      <c r="I49583" t="s">
        <v>4899</v>
      </c>
      <c r="J49583" t="s">
        <v>4879</v>
      </c>
      <c r="K49583" s="5">
        <v>2672.46</v>
      </c>
      <c r="L49583" s="5">
        <v>400.86900000000003</v>
      </c>
      <c r="M49583"/>
    </row>
    <row r="49584" spans="1:13" x14ac:dyDescent="0.3">
      <c r="A49584" t="s">
        <v>168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4">
        <v>1430.44</v>
      </c>
      <c r="I49584" t="s">
        <v>4819</v>
      </c>
      <c r="J49584" t="s">
        <v>4820</v>
      </c>
      <c r="K49584" s="5">
        <v>8582.64</v>
      </c>
      <c r="L49584" s="5">
        <v>1287.396</v>
      </c>
      <c r="M49584"/>
    </row>
    <row r="49585" spans="1:13" x14ac:dyDescent="0.3">
      <c r="A49585" t="s">
        <v>169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4">
        <v>1376.99</v>
      </c>
      <c r="I49585" t="s">
        <v>4794</v>
      </c>
      <c r="J49585" t="s">
        <v>4795</v>
      </c>
      <c r="K49585" s="5">
        <v>8261.94</v>
      </c>
      <c r="L49585" s="5">
        <v>1239.2909999999999</v>
      </c>
      <c r="M49585"/>
    </row>
    <row r="49586" spans="1:13" x14ac:dyDescent="0.3">
      <c r="A49586" t="s">
        <v>169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4">
        <v>323.99</v>
      </c>
      <c r="I49586" t="s">
        <v>4800</v>
      </c>
      <c r="J49586" t="s">
        <v>4801</v>
      </c>
      <c r="K49586" s="5">
        <v>1943.94</v>
      </c>
      <c r="L49586" s="5">
        <v>291.59100000000001</v>
      </c>
      <c r="M49586"/>
    </row>
    <row r="49587" spans="1:13" x14ac:dyDescent="0.3">
      <c r="A49587" t="s">
        <v>169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4">
        <v>602.35</v>
      </c>
      <c r="I49587" t="s">
        <v>4887</v>
      </c>
      <c r="J49587" t="s">
        <v>4888</v>
      </c>
      <c r="K49587" s="5">
        <v>3614.1</v>
      </c>
      <c r="L49587" s="5">
        <v>542.11500000000001</v>
      </c>
      <c r="M49587"/>
    </row>
    <row r="49588" spans="1:13" x14ac:dyDescent="0.3">
      <c r="A49588" t="s">
        <v>169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4">
        <v>1430.44</v>
      </c>
      <c r="I49588" t="s">
        <v>4819</v>
      </c>
      <c r="J49588" t="s">
        <v>4820</v>
      </c>
      <c r="K49588" s="5">
        <v>8582.64</v>
      </c>
      <c r="L49588" s="5">
        <v>1287.396</v>
      </c>
      <c r="M49588"/>
    </row>
    <row r="49589" spans="1:13" x14ac:dyDescent="0.3">
      <c r="A49589" t="s">
        <v>169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4">
        <v>445.41</v>
      </c>
      <c r="I49589" t="s">
        <v>4899</v>
      </c>
      <c r="J49589" t="s">
        <v>4879</v>
      </c>
      <c r="K49589" s="5">
        <v>2672.46</v>
      </c>
      <c r="L49589" s="5">
        <v>400.86900000000003</v>
      </c>
      <c r="M49589"/>
    </row>
    <row r="49590" spans="1:13" x14ac:dyDescent="0.3">
      <c r="A49590" t="s">
        <v>170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4">
        <v>29.99</v>
      </c>
      <c r="I49590" t="s">
        <v>4792</v>
      </c>
      <c r="J49590" t="s">
        <v>4793</v>
      </c>
      <c r="K49590" s="5">
        <v>179.94</v>
      </c>
      <c r="L49590" s="5">
        <v>26.991</v>
      </c>
      <c r="M49590"/>
    </row>
    <row r="49591" spans="1:13" x14ac:dyDescent="0.3">
      <c r="A49591" t="s">
        <v>170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4">
        <v>41.99</v>
      </c>
      <c r="I49591" t="s">
        <v>4825</v>
      </c>
      <c r="J49591" t="s">
        <v>4826</v>
      </c>
      <c r="K49591" s="5">
        <v>251.94</v>
      </c>
      <c r="L49591" s="5">
        <v>37.790999999999997</v>
      </c>
      <c r="M49591"/>
    </row>
    <row r="49592" spans="1:13" x14ac:dyDescent="0.3">
      <c r="A49592" t="s">
        <v>170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4">
        <v>1020.59</v>
      </c>
      <c r="I49592" t="s">
        <v>4804</v>
      </c>
      <c r="J49592" t="s">
        <v>4805</v>
      </c>
      <c r="K49592" s="5">
        <v>6123.54</v>
      </c>
      <c r="L49592" s="5">
        <v>918.53099999999995</v>
      </c>
      <c r="M49592"/>
    </row>
    <row r="49593" spans="1:13" x14ac:dyDescent="0.3">
      <c r="A49593" t="s">
        <v>170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4">
        <v>5.39</v>
      </c>
      <c r="I49593" t="s">
        <v>4788</v>
      </c>
      <c r="J49593" t="s">
        <v>4789</v>
      </c>
      <c r="K49593" s="5">
        <v>32.340000000000003</v>
      </c>
      <c r="L49593" s="5">
        <v>4.851</v>
      </c>
      <c r="M49593"/>
    </row>
    <row r="49594" spans="1:13" x14ac:dyDescent="0.3">
      <c r="A49594" t="s">
        <v>170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4">
        <v>323.99</v>
      </c>
      <c r="I49594" t="s">
        <v>4800</v>
      </c>
      <c r="J49594" t="s">
        <v>4801</v>
      </c>
      <c r="K49594" s="5">
        <v>1943.94</v>
      </c>
      <c r="L49594" s="5">
        <v>291.59100000000001</v>
      </c>
      <c r="M49594"/>
    </row>
    <row r="49595" spans="1:13" x14ac:dyDescent="0.3">
      <c r="A49595" t="s">
        <v>171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4">
        <v>728.91</v>
      </c>
      <c r="I49595" t="s">
        <v>4835</v>
      </c>
      <c r="J49595" t="s">
        <v>4836</v>
      </c>
      <c r="K49595" s="5">
        <v>4373.46</v>
      </c>
      <c r="L49595" s="5">
        <v>656.01900000000001</v>
      </c>
      <c r="M49595"/>
    </row>
    <row r="49596" spans="1:13" x14ac:dyDescent="0.3">
      <c r="A49596" t="s">
        <v>171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4">
        <v>1376.99</v>
      </c>
      <c r="I49596" t="s">
        <v>4794</v>
      </c>
      <c r="J49596" t="s">
        <v>4795</v>
      </c>
      <c r="K49596" s="5">
        <v>8261.94</v>
      </c>
      <c r="L49596" s="5">
        <v>1239.2909999999999</v>
      </c>
      <c r="M49596"/>
    </row>
    <row r="49597" spans="1:13" x14ac:dyDescent="0.3">
      <c r="A49597" t="s">
        <v>353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4">
        <v>323.99</v>
      </c>
      <c r="I49597" t="s">
        <v>4800</v>
      </c>
      <c r="J49597" t="s">
        <v>4801</v>
      </c>
      <c r="K49597" s="5">
        <v>1943.94</v>
      </c>
      <c r="L49597" s="5">
        <v>291.59100000000001</v>
      </c>
      <c r="M49597"/>
    </row>
    <row r="49598" spans="1:13" x14ac:dyDescent="0.3">
      <c r="A49598" t="s">
        <v>353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4">
        <v>48.59</v>
      </c>
      <c r="I49598" t="s">
        <v>4798</v>
      </c>
      <c r="J49598" t="s">
        <v>4799</v>
      </c>
      <c r="K49598" s="5">
        <v>291.54000000000002</v>
      </c>
      <c r="L49598" s="5">
        <v>43.731000000000002</v>
      </c>
      <c r="M49598"/>
    </row>
    <row r="49599" spans="1:13" x14ac:dyDescent="0.3">
      <c r="A49599" t="s">
        <v>353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4">
        <v>41.99</v>
      </c>
      <c r="I49599" t="s">
        <v>4825</v>
      </c>
      <c r="J49599" t="s">
        <v>4826</v>
      </c>
      <c r="K49599" s="5">
        <v>251.94</v>
      </c>
      <c r="L49599" s="5">
        <v>37.790999999999997</v>
      </c>
      <c r="M49599"/>
    </row>
    <row r="49600" spans="1:13" x14ac:dyDescent="0.3">
      <c r="A49600" t="s">
        <v>171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4">
        <v>728.91</v>
      </c>
      <c r="I49600" t="s">
        <v>4835</v>
      </c>
      <c r="J49600" t="s">
        <v>4836</v>
      </c>
      <c r="K49600" s="5">
        <v>4373.46</v>
      </c>
      <c r="L49600" s="5">
        <v>656.01900000000001</v>
      </c>
      <c r="M49600"/>
    </row>
    <row r="49601" spans="1:13" x14ac:dyDescent="0.3">
      <c r="A49601" t="s">
        <v>171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4">
        <v>602.35</v>
      </c>
      <c r="I49601" t="s">
        <v>4887</v>
      </c>
      <c r="J49601" t="s">
        <v>4888</v>
      </c>
      <c r="K49601" s="5">
        <v>3614.1</v>
      </c>
      <c r="L49601" s="5">
        <v>542.11500000000001</v>
      </c>
      <c r="M49601"/>
    </row>
    <row r="49602" spans="1:13" x14ac:dyDescent="0.3">
      <c r="A49602" t="s">
        <v>172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4">
        <v>72</v>
      </c>
      <c r="I49602" t="s">
        <v>4827</v>
      </c>
      <c r="J49602" t="s">
        <v>4828</v>
      </c>
      <c r="K49602" s="5">
        <v>432</v>
      </c>
      <c r="L49602" s="5">
        <v>64.8</v>
      </c>
      <c r="M49602"/>
    </row>
    <row r="49603" spans="1:13" x14ac:dyDescent="0.3">
      <c r="A49603" t="s">
        <v>172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4">
        <v>20.99</v>
      </c>
      <c r="I49603" t="s">
        <v>4824</v>
      </c>
      <c r="J49603" t="s">
        <v>4779</v>
      </c>
      <c r="K49603" s="5">
        <v>125.94</v>
      </c>
      <c r="L49603" s="5">
        <v>18.890999999999998</v>
      </c>
      <c r="M49603"/>
    </row>
    <row r="49604" spans="1:13" x14ac:dyDescent="0.3">
      <c r="A49604" t="s">
        <v>172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4">
        <v>602.35</v>
      </c>
      <c r="I49604" t="s">
        <v>4887</v>
      </c>
      <c r="J49604" t="s">
        <v>4888</v>
      </c>
      <c r="K49604" s="5">
        <v>3614.1</v>
      </c>
      <c r="L49604" s="5">
        <v>542.11500000000001</v>
      </c>
      <c r="M49604"/>
    </row>
    <row r="49605" spans="1:13" x14ac:dyDescent="0.3">
      <c r="A49605" t="s">
        <v>353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4">
        <v>41.99</v>
      </c>
      <c r="I49605" t="s">
        <v>4825</v>
      </c>
      <c r="J49605" t="s">
        <v>4826</v>
      </c>
      <c r="K49605" s="5">
        <v>251.94</v>
      </c>
      <c r="L49605" s="5">
        <v>37.790999999999997</v>
      </c>
      <c r="M49605"/>
    </row>
    <row r="49606" spans="1:13" x14ac:dyDescent="0.3">
      <c r="A49606" t="s">
        <v>172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4">
        <v>20.99</v>
      </c>
      <c r="I49606" t="s">
        <v>4824</v>
      </c>
      <c r="J49606" t="s">
        <v>4779</v>
      </c>
      <c r="K49606" s="5">
        <v>125.94</v>
      </c>
      <c r="L49606" s="5">
        <v>18.890999999999998</v>
      </c>
      <c r="M49606"/>
    </row>
    <row r="49607" spans="1:13" x14ac:dyDescent="0.3">
      <c r="A49607" t="s">
        <v>172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4">
        <v>1466.01</v>
      </c>
      <c r="I49607" t="s">
        <v>4755</v>
      </c>
      <c r="J49607" t="s">
        <v>4810</v>
      </c>
      <c r="K49607" s="5">
        <v>8796.06</v>
      </c>
      <c r="L49607" s="5">
        <v>1319.4090000000001</v>
      </c>
      <c r="M49607"/>
    </row>
    <row r="49608" spans="1:13" x14ac:dyDescent="0.3">
      <c r="A49608" t="s">
        <v>172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4">
        <v>323.99</v>
      </c>
      <c r="I49608" t="s">
        <v>4800</v>
      </c>
      <c r="J49608" t="s">
        <v>4801</v>
      </c>
      <c r="K49608" s="5">
        <v>1943.94</v>
      </c>
      <c r="L49608" s="5">
        <v>291.59100000000001</v>
      </c>
      <c r="M49608"/>
    </row>
    <row r="49609" spans="1:13" x14ac:dyDescent="0.3">
      <c r="A49609" t="s">
        <v>172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4">
        <v>24.29</v>
      </c>
      <c r="I49609" t="s">
        <v>4885</v>
      </c>
      <c r="J49609" t="s">
        <v>4886</v>
      </c>
      <c r="K49609" s="5">
        <v>145.74</v>
      </c>
      <c r="L49609" s="5">
        <v>21.861000000000001</v>
      </c>
      <c r="M49609"/>
    </row>
    <row r="49610" spans="1:13" x14ac:dyDescent="0.3">
      <c r="A49610" t="s">
        <v>172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4">
        <v>672.29</v>
      </c>
      <c r="I49610" t="s">
        <v>4806</v>
      </c>
      <c r="J49610" t="s">
        <v>4807</v>
      </c>
      <c r="K49610" s="5">
        <v>4033.74</v>
      </c>
      <c r="L49610" s="5">
        <v>605.06100000000004</v>
      </c>
      <c r="M49610"/>
    </row>
    <row r="49611" spans="1:13" x14ac:dyDescent="0.3">
      <c r="A49611" t="s">
        <v>172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4">
        <v>323.99</v>
      </c>
      <c r="I49611" t="s">
        <v>4800</v>
      </c>
      <c r="J49611" t="s">
        <v>4801</v>
      </c>
      <c r="K49611" s="5">
        <v>1943.94</v>
      </c>
      <c r="L49611" s="5">
        <v>291.59100000000001</v>
      </c>
      <c r="M49611"/>
    </row>
    <row r="49612" spans="1:13" x14ac:dyDescent="0.3">
      <c r="A49612" t="s">
        <v>172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4">
        <v>202.33</v>
      </c>
      <c r="I49612" t="s">
        <v>4767</v>
      </c>
      <c r="J49612" t="s">
        <v>4880</v>
      </c>
      <c r="K49612" s="5">
        <v>1213.98</v>
      </c>
      <c r="L49612" s="5">
        <v>182.09700000000001</v>
      </c>
      <c r="M49612"/>
    </row>
    <row r="49613" spans="1:13" x14ac:dyDescent="0.3">
      <c r="A49613" t="s">
        <v>172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4">
        <v>5.7</v>
      </c>
      <c r="I49613" t="s">
        <v>4841</v>
      </c>
      <c r="J49613" t="s">
        <v>4842</v>
      </c>
      <c r="K49613" s="5">
        <v>34.200000000000003</v>
      </c>
      <c r="L49613" s="5">
        <v>5.13</v>
      </c>
      <c r="M49613"/>
    </row>
    <row r="49614" spans="1:13" x14ac:dyDescent="0.3">
      <c r="A49614" t="s">
        <v>172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4">
        <v>5.7</v>
      </c>
      <c r="I49614" t="s">
        <v>4841</v>
      </c>
      <c r="J49614" t="s">
        <v>4842</v>
      </c>
      <c r="K49614" s="5">
        <v>34.200000000000003</v>
      </c>
      <c r="L49614" s="5">
        <v>5.13</v>
      </c>
      <c r="M49614"/>
    </row>
    <row r="49615" spans="1:13" x14ac:dyDescent="0.3">
      <c r="A49615" t="s">
        <v>172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4">
        <v>20.190000000000001</v>
      </c>
      <c r="I49615" t="s">
        <v>4849</v>
      </c>
      <c r="J49615" t="s">
        <v>4850</v>
      </c>
      <c r="K49615" s="5">
        <v>121.14</v>
      </c>
      <c r="L49615" s="5">
        <v>18.170999999999999</v>
      </c>
      <c r="M49615"/>
    </row>
    <row r="49616" spans="1:13" x14ac:dyDescent="0.3">
      <c r="A49616" t="s">
        <v>172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4">
        <v>2039.99</v>
      </c>
      <c r="I49616" t="s">
        <v>4843</v>
      </c>
      <c r="J49616" t="s">
        <v>4844</v>
      </c>
      <c r="K49616" s="5">
        <v>12239.94</v>
      </c>
      <c r="L49616" s="5">
        <v>1835.991</v>
      </c>
      <c r="M49616"/>
    </row>
    <row r="49617" spans="1:13" x14ac:dyDescent="0.3">
      <c r="A49617" t="s">
        <v>176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4">
        <v>2024.99</v>
      </c>
      <c r="I49617" t="s">
        <v>4845</v>
      </c>
      <c r="J49617" t="s">
        <v>4846</v>
      </c>
      <c r="K49617" s="5">
        <v>12149.94</v>
      </c>
      <c r="L49617" s="5">
        <v>1822.491</v>
      </c>
      <c r="M49617"/>
    </row>
    <row r="49618" spans="1:13" x14ac:dyDescent="0.3">
      <c r="A49618" t="s">
        <v>173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4">
        <v>2024.99</v>
      </c>
      <c r="I49618" t="s">
        <v>4845</v>
      </c>
      <c r="J49618" t="s">
        <v>4846</v>
      </c>
      <c r="K49618" s="5">
        <v>12149.94</v>
      </c>
      <c r="L49618" s="5">
        <v>1822.491</v>
      </c>
      <c r="M49618"/>
    </row>
    <row r="49619" spans="1:13" x14ac:dyDescent="0.3">
      <c r="A49619" t="s">
        <v>173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4">
        <v>2039.99</v>
      </c>
      <c r="I49619" t="s">
        <v>4843</v>
      </c>
      <c r="J49619" t="s">
        <v>4844</v>
      </c>
      <c r="K49619" s="5">
        <v>12239.94</v>
      </c>
      <c r="L49619" s="5">
        <v>1835.991</v>
      </c>
      <c r="M49619"/>
    </row>
    <row r="49620" spans="1:13" x14ac:dyDescent="0.3">
      <c r="A49620" t="s">
        <v>173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4">
        <v>850</v>
      </c>
      <c r="I49620" t="s">
        <v>4927</v>
      </c>
      <c r="J49620" t="s">
        <v>4844</v>
      </c>
      <c r="K49620" s="5">
        <v>5100</v>
      </c>
      <c r="L49620" s="5">
        <v>765</v>
      </c>
      <c r="M49620"/>
    </row>
    <row r="49621" spans="1:13" x14ac:dyDescent="0.3">
      <c r="A49621" t="s">
        <v>173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4">
        <v>850</v>
      </c>
      <c r="I49621" t="s">
        <v>4927</v>
      </c>
      <c r="J49621" t="s">
        <v>4844</v>
      </c>
      <c r="K49621" s="5">
        <v>5100</v>
      </c>
      <c r="L49621" s="5">
        <v>765</v>
      </c>
      <c r="M49621"/>
    </row>
    <row r="49622" spans="1:13" x14ac:dyDescent="0.3">
      <c r="A49622" t="s">
        <v>173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4">
        <v>647.99</v>
      </c>
      <c r="I49622" t="s">
        <v>4738</v>
      </c>
      <c r="J49622" t="s">
        <v>4739</v>
      </c>
      <c r="K49622" s="5">
        <v>3887.94</v>
      </c>
      <c r="L49622" s="5">
        <v>583.19100000000003</v>
      </c>
      <c r="M49622"/>
    </row>
    <row r="49623" spans="1:13" x14ac:dyDescent="0.3">
      <c r="A49623" t="s">
        <v>173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4">
        <v>196.33</v>
      </c>
      <c r="I49623" t="s">
        <v>4765</v>
      </c>
      <c r="J49623" t="s">
        <v>4766</v>
      </c>
      <c r="K49623" s="5">
        <v>1177.98</v>
      </c>
      <c r="L49623" s="5">
        <v>176.697</v>
      </c>
      <c r="M49623"/>
    </row>
    <row r="49624" spans="1:13" x14ac:dyDescent="0.3">
      <c r="A49624" t="s">
        <v>173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4">
        <v>1242.8499999999999</v>
      </c>
      <c r="I49624" t="s">
        <v>4740</v>
      </c>
      <c r="J49624" t="s">
        <v>4741</v>
      </c>
      <c r="K49624" s="5">
        <v>7457.1</v>
      </c>
      <c r="L49624" s="5">
        <v>1118.5650000000001</v>
      </c>
      <c r="M49624"/>
    </row>
    <row r="49625" spans="1:13" x14ac:dyDescent="0.3">
      <c r="A49625" t="s">
        <v>173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4">
        <v>647.99</v>
      </c>
      <c r="I49625" t="s">
        <v>4738</v>
      </c>
      <c r="J49625" t="s">
        <v>4739</v>
      </c>
      <c r="K49625" s="5">
        <v>3887.94</v>
      </c>
      <c r="L49625" s="5">
        <v>583.19100000000003</v>
      </c>
      <c r="M49625"/>
    </row>
    <row r="49626" spans="1:13" x14ac:dyDescent="0.3">
      <c r="A49626" t="s">
        <v>176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4">
        <v>209.26</v>
      </c>
      <c r="I49626" t="s">
        <v>4757</v>
      </c>
      <c r="J49626" t="s">
        <v>4758</v>
      </c>
      <c r="K49626" s="5">
        <v>1255.56</v>
      </c>
      <c r="L49626" s="5">
        <v>188.334</v>
      </c>
      <c r="M49626"/>
    </row>
    <row r="49627" spans="1:13" x14ac:dyDescent="0.3">
      <c r="A49627" t="s">
        <v>176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4">
        <v>24.29</v>
      </c>
      <c r="I49627" t="s">
        <v>4885</v>
      </c>
      <c r="J49627" t="s">
        <v>4886</v>
      </c>
      <c r="K49627" s="5">
        <v>145.74</v>
      </c>
      <c r="L49627" s="5">
        <v>21.861000000000001</v>
      </c>
      <c r="M49627"/>
    </row>
    <row r="49628" spans="1:13" x14ac:dyDescent="0.3">
      <c r="A49628" t="s">
        <v>173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4">
        <v>28.84</v>
      </c>
      <c r="I49628" t="s">
        <v>4751</v>
      </c>
      <c r="J49628" t="s">
        <v>4752</v>
      </c>
      <c r="K49628" s="5">
        <v>173.04</v>
      </c>
      <c r="L49628" s="5">
        <v>25.956</v>
      </c>
      <c r="M49628"/>
    </row>
    <row r="49629" spans="1:13" x14ac:dyDescent="0.3">
      <c r="A49629" t="s">
        <v>173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4">
        <v>1229.46</v>
      </c>
      <c r="I49629" t="s">
        <v>4858</v>
      </c>
      <c r="J49629" t="s">
        <v>4859</v>
      </c>
      <c r="K49629" s="5">
        <v>7376.76</v>
      </c>
      <c r="L49629" s="5">
        <v>1106.5139999999999</v>
      </c>
      <c r="M49629"/>
    </row>
    <row r="49630" spans="1:13" x14ac:dyDescent="0.3">
      <c r="A49630" t="s">
        <v>173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4">
        <v>1229.46</v>
      </c>
      <c r="I49630" t="s">
        <v>4858</v>
      </c>
      <c r="J49630" t="s">
        <v>4859</v>
      </c>
      <c r="K49630" s="5">
        <v>7376.76</v>
      </c>
      <c r="L49630" s="5">
        <v>1106.5139999999999</v>
      </c>
      <c r="M49630"/>
    </row>
    <row r="49631" spans="1:13" x14ac:dyDescent="0.3">
      <c r="A49631" t="s">
        <v>173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4">
        <v>209.26</v>
      </c>
      <c r="I49631" t="s">
        <v>4757</v>
      </c>
      <c r="J49631" t="s">
        <v>4758</v>
      </c>
      <c r="K49631" s="5">
        <v>1255.56</v>
      </c>
      <c r="L49631" s="5">
        <v>188.334</v>
      </c>
      <c r="M49631"/>
    </row>
    <row r="49632" spans="1:13" x14ac:dyDescent="0.3">
      <c r="A49632" t="s">
        <v>174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4">
        <v>1242.8499999999999</v>
      </c>
      <c r="I49632" t="s">
        <v>4740</v>
      </c>
      <c r="J49632" t="s">
        <v>4741</v>
      </c>
      <c r="K49632" s="5">
        <v>7457.1</v>
      </c>
      <c r="L49632" s="5">
        <v>1118.5650000000001</v>
      </c>
      <c r="M49632"/>
    </row>
    <row r="49633" spans="1:13" x14ac:dyDescent="0.3">
      <c r="A49633" t="s">
        <v>174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4">
        <v>1229.46</v>
      </c>
      <c r="I49633" t="s">
        <v>4858</v>
      </c>
      <c r="J49633" t="s">
        <v>4859</v>
      </c>
      <c r="K49633" s="5">
        <v>7376.76</v>
      </c>
      <c r="L49633" s="5">
        <v>1106.5139999999999</v>
      </c>
      <c r="M49633"/>
    </row>
    <row r="49634" spans="1:13" x14ac:dyDescent="0.3">
      <c r="A49634" t="s">
        <v>174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4">
        <v>209.26</v>
      </c>
      <c r="I49634" t="s">
        <v>4757</v>
      </c>
      <c r="J49634" t="s">
        <v>4758</v>
      </c>
      <c r="K49634" s="5">
        <v>1255.56</v>
      </c>
      <c r="L49634" s="5">
        <v>188.334</v>
      </c>
      <c r="M49634"/>
    </row>
    <row r="49635" spans="1:13" x14ac:dyDescent="0.3">
      <c r="A49635" t="s">
        <v>342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4">
        <v>1229.46</v>
      </c>
      <c r="I49635" t="s">
        <v>4858</v>
      </c>
      <c r="J49635" t="s">
        <v>4859</v>
      </c>
      <c r="K49635" s="5">
        <v>7376.76</v>
      </c>
      <c r="L49635" s="5">
        <v>1106.5139999999999</v>
      </c>
      <c r="M49635"/>
    </row>
    <row r="49636" spans="1:13" x14ac:dyDescent="0.3">
      <c r="A49636" t="s">
        <v>174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4">
        <v>469.79</v>
      </c>
      <c r="I49636" t="s">
        <v>4744</v>
      </c>
      <c r="J49636" t="s">
        <v>4745</v>
      </c>
      <c r="K49636" s="5">
        <v>2818.74</v>
      </c>
      <c r="L49636" s="5">
        <v>422.81099999999998</v>
      </c>
      <c r="M49636"/>
    </row>
    <row r="49637" spans="1:13" x14ac:dyDescent="0.3">
      <c r="A49637" t="s">
        <v>176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4">
        <v>1229.46</v>
      </c>
      <c r="I49637" t="s">
        <v>4858</v>
      </c>
      <c r="J49637" t="s">
        <v>4859</v>
      </c>
      <c r="K49637" s="5">
        <v>7376.76</v>
      </c>
      <c r="L49637" s="5">
        <v>1106.5139999999999</v>
      </c>
      <c r="M49637"/>
    </row>
    <row r="49638" spans="1:13" x14ac:dyDescent="0.3">
      <c r="A49638" t="s">
        <v>174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4">
        <v>647.99</v>
      </c>
      <c r="I49638" t="s">
        <v>4738</v>
      </c>
      <c r="J49638" t="s">
        <v>4739</v>
      </c>
      <c r="K49638" s="5">
        <v>3887.94</v>
      </c>
      <c r="L49638" s="5">
        <v>583.19100000000003</v>
      </c>
      <c r="M49638"/>
    </row>
    <row r="49639" spans="1:13" x14ac:dyDescent="0.3">
      <c r="A49639" t="s">
        <v>174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4">
        <v>209.26</v>
      </c>
      <c r="I49639" t="s">
        <v>4757</v>
      </c>
      <c r="J49639" t="s">
        <v>4758</v>
      </c>
      <c r="K49639" s="5">
        <v>1255.56</v>
      </c>
      <c r="L49639" s="5">
        <v>188.334</v>
      </c>
      <c r="M49639"/>
    </row>
    <row r="49640" spans="1:13" x14ac:dyDescent="0.3">
      <c r="A49640" t="s">
        <v>174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4">
        <v>736.15</v>
      </c>
      <c r="I49640" t="s">
        <v>4746</v>
      </c>
      <c r="J49640" t="s">
        <v>4747</v>
      </c>
      <c r="K49640" s="5">
        <v>4416.8999999999996</v>
      </c>
      <c r="L49640" s="5">
        <v>662.53499999999997</v>
      </c>
      <c r="M49640"/>
    </row>
    <row r="49641" spans="1:13" x14ac:dyDescent="0.3">
      <c r="A49641" t="s">
        <v>174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4">
        <v>469.79</v>
      </c>
      <c r="I49641" t="s">
        <v>4744</v>
      </c>
      <c r="J49641" t="s">
        <v>4745</v>
      </c>
      <c r="K49641" s="5">
        <v>2818.74</v>
      </c>
      <c r="L49641" s="5">
        <v>422.81099999999998</v>
      </c>
      <c r="M49641"/>
    </row>
    <row r="49642" spans="1:13" x14ac:dyDescent="0.3">
      <c r="A49642" t="s">
        <v>177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4">
        <v>24.29</v>
      </c>
      <c r="I49642" t="s">
        <v>4885</v>
      </c>
      <c r="J49642" t="s">
        <v>4886</v>
      </c>
      <c r="K49642" s="5">
        <v>145.74</v>
      </c>
      <c r="L49642" s="5">
        <v>21.861000000000001</v>
      </c>
      <c r="M49642"/>
    </row>
    <row r="49643" spans="1:13" x14ac:dyDescent="0.3">
      <c r="A49643" t="s">
        <v>177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4">
        <v>23.48</v>
      </c>
      <c r="I49643" t="s">
        <v>4796</v>
      </c>
      <c r="J49643" t="s">
        <v>4797</v>
      </c>
      <c r="K49643" s="5">
        <v>140.88</v>
      </c>
      <c r="L49643" s="5">
        <v>21.132000000000001</v>
      </c>
      <c r="M49643"/>
    </row>
    <row r="49644" spans="1:13" x14ac:dyDescent="0.3">
      <c r="A49644" t="s">
        <v>177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4">
        <v>20.99</v>
      </c>
      <c r="I49644" t="s">
        <v>4824</v>
      </c>
      <c r="J49644" t="s">
        <v>4779</v>
      </c>
      <c r="K49644" s="5">
        <v>125.94</v>
      </c>
      <c r="L49644" s="5">
        <v>18.890999999999998</v>
      </c>
      <c r="M49644"/>
    </row>
    <row r="49645" spans="1:13" x14ac:dyDescent="0.3">
      <c r="A49645" t="s">
        <v>177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4">
        <v>1376.99</v>
      </c>
      <c r="I49645" t="s">
        <v>4794</v>
      </c>
      <c r="J49645" t="s">
        <v>4795</v>
      </c>
      <c r="K49645" s="5">
        <v>8261.94</v>
      </c>
      <c r="L49645" s="5">
        <v>1239.2909999999999</v>
      </c>
      <c r="M49645"/>
    </row>
    <row r="49646" spans="1:13" x14ac:dyDescent="0.3">
      <c r="A49646" t="s">
        <v>175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4">
        <v>338.99</v>
      </c>
      <c r="I49646" t="s">
        <v>4784</v>
      </c>
      <c r="J49646" t="s">
        <v>4785</v>
      </c>
      <c r="K49646" s="5">
        <v>2033.94</v>
      </c>
      <c r="L49646" s="5">
        <v>305.09100000000001</v>
      </c>
      <c r="M49646"/>
    </row>
    <row r="49647" spans="1:13" x14ac:dyDescent="0.3">
      <c r="A49647" t="s">
        <v>175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4">
        <v>218.45</v>
      </c>
      <c r="I49647" t="s">
        <v>4780</v>
      </c>
      <c r="J49647" t="s">
        <v>4781</v>
      </c>
      <c r="K49647" s="5">
        <v>1310.7</v>
      </c>
      <c r="L49647" s="5">
        <v>196.60499999999999</v>
      </c>
      <c r="M49647"/>
    </row>
    <row r="49648" spans="1:13" x14ac:dyDescent="0.3">
      <c r="A49648" t="s">
        <v>175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4">
        <v>461.69</v>
      </c>
      <c r="I49648" t="s">
        <v>4889</v>
      </c>
      <c r="J49648" t="s">
        <v>4890</v>
      </c>
      <c r="K49648" s="5">
        <v>2770.14</v>
      </c>
      <c r="L49648" s="5">
        <v>415.52100000000002</v>
      </c>
      <c r="M49648"/>
    </row>
    <row r="49649" spans="1:13" x14ac:dyDescent="0.3">
      <c r="A49649" t="s">
        <v>175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4">
        <v>338.99</v>
      </c>
      <c r="I49649" t="s">
        <v>4784</v>
      </c>
      <c r="J49649" t="s">
        <v>4785</v>
      </c>
      <c r="K49649" s="5">
        <v>2033.94</v>
      </c>
      <c r="L49649" s="5">
        <v>305.09100000000001</v>
      </c>
      <c r="M49649"/>
    </row>
    <row r="49650" spans="1:13" x14ac:dyDescent="0.3">
      <c r="A49650" t="s">
        <v>175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4">
        <v>323.99</v>
      </c>
      <c r="I49650" t="s">
        <v>4800</v>
      </c>
      <c r="J49650" t="s">
        <v>4908</v>
      </c>
      <c r="K49650" s="5">
        <v>1943.94</v>
      </c>
      <c r="L49650" s="5">
        <v>291.59100000000001</v>
      </c>
      <c r="M49650"/>
    </row>
    <row r="49651" spans="1:13" x14ac:dyDescent="0.3">
      <c r="A49651" t="s">
        <v>175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4">
        <v>149.87</v>
      </c>
      <c r="I49651" t="s">
        <v>4864</v>
      </c>
      <c r="J49651" t="s">
        <v>4865</v>
      </c>
      <c r="K49651" s="5">
        <v>899.22</v>
      </c>
      <c r="L49651" s="5">
        <v>134.88300000000001</v>
      </c>
      <c r="M49651"/>
    </row>
    <row r="49652" spans="1:13" x14ac:dyDescent="0.3">
      <c r="A49652" t="s">
        <v>175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4">
        <v>158.43</v>
      </c>
      <c r="I49652" t="s">
        <v>4782</v>
      </c>
      <c r="J49652" t="s">
        <v>4783</v>
      </c>
      <c r="K49652" s="5">
        <v>950.58</v>
      </c>
      <c r="L49652" s="5">
        <v>142.58699999999999</v>
      </c>
      <c r="M49652"/>
    </row>
    <row r="49653" spans="1:13" x14ac:dyDescent="0.3">
      <c r="A49653" t="s">
        <v>175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4">
        <v>48.59</v>
      </c>
      <c r="I49653" t="s">
        <v>4798</v>
      </c>
      <c r="J49653" t="s">
        <v>4799</v>
      </c>
      <c r="K49653" s="5">
        <v>291.54000000000002</v>
      </c>
      <c r="L49653" s="5">
        <v>43.731000000000002</v>
      </c>
      <c r="M49653"/>
    </row>
    <row r="49654" spans="1:13" x14ac:dyDescent="0.3">
      <c r="A49654" t="s">
        <v>175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4">
        <v>41.99</v>
      </c>
      <c r="I49654" t="s">
        <v>4825</v>
      </c>
      <c r="J49654" t="s">
        <v>4826</v>
      </c>
      <c r="K49654" s="5">
        <v>251.94</v>
      </c>
      <c r="L49654" s="5">
        <v>37.790999999999997</v>
      </c>
      <c r="M49654"/>
    </row>
    <row r="49655" spans="1:13" x14ac:dyDescent="0.3">
      <c r="A49655" t="s">
        <v>177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4">
        <v>1376.99</v>
      </c>
      <c r="I49655" t="s">
        <v>4794</v>
      </c>
      <c r="J49655" t="s">
        <v>4795</v>
      </c>
      <c r="K49655" s="5">
        <v>8261.94</v>
      </c>
      <c r="L49655" s="5">
        <v>1239.2909999999999</v>
      </c>
      <c r="M49655"/>
    </row>
    <row r="49656" spans="1:13" x14ac:dyDescent="0.3">
      <c r="A49656" t="s">
        <v>177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4">
        <v>41.99</v>
      </c>
      <c r="I49656" t="s">
        <v>4825</v>
      </c>
      <c r="J49656" t="s">
        <v>4826</v>
      </c>
      <c r="K49656" s="5">
        <v>251.94</v>
      </c>
      <c r="L49656" s="5">
        <v>37.790999999999997</v>
      </c>
      <c r="M49656"/>
    </row>
    <row r="49657" spans="1:13" x14ac:dyDescent="0.3">
      <c r="A49657" t="s">
        <v>177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4">
        <v>1.37</v>
      </c>
      <c r="I49657" t="s">
        <v>4822</v>
      </c>
      <c r="J49657" t="s">
        <v>4823</v>
      </c>
      <c r="K49657" s="5">
        <v>8.2200000000000006</v>
      </c>
      <c r="L49657" s="5">
        <v>1.2330000000000001</v>
      </c>
      <c r="M49657"/>
    </row>
    <row r="49658" spans="1:13" x14ac:dyDescent="0.3">
      <c r="A49658" t="s">
        <v>177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4">
        <v>24.29</v>
      </c>
      <c r="I49658" t="s">
        <v>4885</v>
      </c>
      <c r="J49658" t="s">
        <v>4886</v>
      </c>
      <c r="K49658" s="5">
        <v>145.74</v>
      </c>
      <c r="L49658" s="5">
        <v>21.861000000000001</v>
      </c>
      <c r="M49658"/>
    </row>
    <row r="49659" spans="1:13" x14ac:dyDescent="0.3">
      <c r="A49659" t="s">
        <v>177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4">
        <v>48.59</v>
      </c>
      <c r="I49659" t="s">
        <v>4798</v>
      </c>
      <c r="J49659" t="s">
        <v>4799</v>
      </c>
      <c r="K49659" s="5">
        <v>291.54000000000002</v>
      </c>
      <c r="L49659" s="5">
        <v>43.731000000000002</v>
      </c>
      <c r="M49659"/>
    </row>
    <row r="49660" spans="1:13" x14ac:dyDescent="0.3">
      <c r="A49660" t="s">
        <v>177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4">
        <v>37.15</v>
      </c>
      <c r="I49660" t="s">
        <v>4881</v>
      </c>
      <c r="J49660" t="s">
        <v>4882</v>
      </c>
      <c r="K49660" s="5">
        <v>222.9</v>
      </c>
      <c r="L49660" s="5">
        <v>33.435000000000002</v>
      </c>
      <c r="M49660"/>
    </row>
    <row r="49661" spans="1:13" x14ac:dyDescent="0.3">
      <c r="A49661" t="s">
        <v>177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4">
        <v>32.39</v>
      </c>
      <c r="I49661" t="s">
        <v>4786</v>
      </c>
      <c r="J49661" t="s">
        <v>4787</v>
      </c>
      <c r="K49661" s="5">
        <v>194.34</v>
      </c>
      <c r="L49661" s="5">
        <v>29.151</v>
      </c>
      <c r="M49661"/>
    </row>
    <row r="49662" spans="1:13" x14ac:dyDescent="0.3">
      <c r="A49662" t="s">
        <v>177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4">
        <v>63.9</v>
      </c>
      <c r="I49662" t="s">
        <v>4900</v>
      </c>
      <c r="J49662" t="s">
        <v>4901</v>
      </c>
      <c r="K49662" s="5">
        <v>383.4</v>
      </c>
      <c r="L49662" s="5">
        <v>57.51</v>
      </c>
      <c r="M49662"/>
    </row>
    <row r="49663" spans="1:13" x14ac:dyDescent="0.3">
      <c r="A49663" t="s">
        <v>175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4">
        <v>461.69</v>
      </c>
      <c r="I49663" t="s">
        <v>4889</v>
      </c>
      <c r="J49663" t="s">
        <v>4890</v>
      </c>
      <c r="K49663" s="5">
        <v>2770.14</v>
      </c>
      <c r="L49663" s="5">
        <v>415.52100000000002</v>
      </c>
      <c r="M49663"/>
    </row>
    <row r="49664" spans="1:13" x14ac:dyDescent="0.3">
      <c r="A49664" t="s">
        <v>175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4">
        <v>48.59</v>
      </c>
      <c r="I49664" t="s">
        <v>4798</v>
      </c>
      <c r="J49664" t="s">
        <v>4799</v>
      </c>
      <c r="K49664" s="5">
        <v>291.54000000000002</v>
      </c>
      <c r="L49664" s="5">
        <v>43.731000000000002</v>
      </c>
      <c r="M49664"/>
    </row>
    <row r="49665" spans="1:13" x14ac:dyDescent="0.3">
      <c r="A49665" t="s">
        <v>343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4">
        <v>5.39</v>
      </c>
      <c r="I49665" t="s">
        <v>4788</v>
      </c>
      <c r="J49665" t="s">
        <v>4789</v>
      </c>
      <c r="K49665" s="5">
        <v>32.340000000000003</v>
      </c>
      <c r="L49665" s="5">
        <v>4.851</v>
      </c>
      <c r="M49665"/>
    </row>
    <row r="49666" spans="1:13" x14ac:dyDescent="0.3">
      <c r="A49666" t="s">
        <v>175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4">
        <v>338.99</v>
      </c>
      <c r="I49666" t="s">
        <v>4784</v>
      </c>
      <c r="J49666" t="s">
        <v>4785</v>
      </c>
      <c r="K49666" s="5">
        <v>2033.94</v>
      </c>
      <c r="L49666" s="5">
        <v>305.09100000000001</v>
      </c>
      <c r="M49666"/>
    </row>
    <row r="49667" spans="1:13" x14ac:dyDescent="0.3">
      <c r="A49667" t="s">
        <v>175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4">
        <v>338.99</v>
      </c>
      <c r="I49667" t="s">
        <v>4784</v>
      </c>
      <c r="J49667" t="s">
        <v>4785</v>
      </c>
      <c r="K49667" s="5">
        <v>2033.94</v>
      </c>
      <c r="L49667" s="5">
        <v>305.09100000000001</v>
      </c>
      <c r="M49667"/>
    </row>
    <row r="49668" spans="1:13" x14ac:dyDescent="0.3">
      <c r="A49668" t="s">
        <v>175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4">
        <v>461.69</v>
      </c>
      <c r="I49668" t="s">
        <v>4889</v>
      </c>
      <c r="J49668" t="s">
        <v>4890</v>
      </c>
      <c r="K49668" s="5">
        <v>2770.14</v>
      </c>
      <c r="L49668" s="5">
        <v>415.52100000000002</v>
      </c>
      <c r="M49668"/>
    </row>
    <row r="49669" spans="1:13" x14ac:dyDescent="0.3">
      <c r="A49669" t="s">
        <v>177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4">
        <v>1376.99</v>
      </c>
      <c r="I49669" t="s">
        <v>4794</v>
      </c>
      <c r="J49669" t="s">
        <v>4795</v>
      </c>
      <c r="K49669" s="5">
        <v>8261.94</v>
      </c>
      <c r="L49669" s="5">
        <v>1239.2909999999999</v>
      </c>
      <c r="M49669"/>
    </row>
    <row r="49670" spans="1:13" x14ac:dyDescent="0.3">
      <c r="A49670" t="s">
        <v>177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4">
        <v>149.87</v>
      </c>
      <c r="I49670" t="s">
        <v>4864</v>
      </c>
      <c r="J49670" t="s">
        <v>4865</v>
      </c>
      <c r="K49670" s="5">
        <v>899.22</v>
      </c>
      <c r="L49670" s="5">
        <v>134.88300000000001</v>
      </c>
      <c r="M49670"/>
    </row>
    <row r="49671" spans="1:13" x14ac:dyDescent="0.3">
      <c r="A49671" t="s">
        <v>177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4">
        <v>41.99</v>
      </c>
      <c r="I49671" t="s">
        <v>4825</v>
      </c>
      <c r="J49671" t="s">
        <v>4826</v>
      </c>
      <c r="K49671" s="5">
        <v>251.94</v>
      </c>
      <c r="L49671" s="5">
        <v>37.790999999999997</v>
      </c>
      <c r="M49671"/>
    </row>
    <row r="49672" spans="1:13" x14ac:dyDescent="0.3">
      <c r="A49672" t="s">
        <v>177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4">
        <v>63.9</v>
      </c>
      <c r="I49672" t="s">
        <v>4900</v>
      </c>
      <c r="J49672" t="s">
        <v>4901</v>
      </c>
      <c r="K49672" s="5">
        <v>383.4</v>
      </c>
      <c r="L49672" s="5">
        <v>57.51</v>
      </c>
      <c r="M49672"/>
    </row>
    <row r="49673" spans="1:13" x14ac:dyDescent="0.3">
      <c r="A49673" t="s">
        <v>177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4">
        <v>5.39</v>
      </c>
      <c r="I49673" t="s">
        <v>4788</v>
      </c>
      <c r="J49673" t="s">
        <v>4837</v>
      </c>
      <c r="K49673" s="5">
        <v>32.340000000000003</v>
      </c>
      <c r="L49673" s="5">
        <v>4.851</v>
      </c>
      <c r="M49673"/>
    </row>
    <row r="49674" spans="1:13" x14ac:dyDescent="0.3">
      <c r="A49674" t="s">
        <v>176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4">
        <v>323.99</v>
      </c>
      <c r="I49674" t="s">
        <v>4800</v>
      </c>
      <c r="J49674" t="s">
        <v>4908</v>
      </c>
      <c r="K49674" s="5">
        <v>1943.94</v>
      </c>
      <c r="L49674" s="5">
        <v>291.59100000000001</v>
      </c>
      <c r="M49674"/>
    </row>
    <row r="49675" spans="1:13" x14ac:dyDescent="0.3">
      <c r="A49675" t="s">
        <v>177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4">
        <v>1.37</v>
      </c>
      <c r="I49675" t="s">
        <v>4822</v>
      </c>
      <c r="J49675" t="s">
        <v>4823</v>
      </c>
      <c r="K49675" s="5">
        <v>8.2200000000000006</v>
      </c>
      <c r="L49675" s="5">
        <v>1.2330000000000001</v>
      </c>
      <c r="M49675"/>
    </row>
    <row r="49676" spans="1:13" x14ac:dyDescent="0.3">
      <c r="A49676" t="s">
        <v>177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4">
        <v>149.87</v>
      </c>
      <c r="I49676" t="s">
        <v>4864</v>
      </c>
      <c r="J49676" t="s">
        <v>4865</v>
      </c>
      <c r="K49676" s="5">
        <v>899.22</v>
      </c>
      <c r="L49676" s="5">
        <v>134.88300000000001</v>
      </c>
      <c r="M49676"/>
    </row>
    <row r="49677" spans="1:13" x14ac:dyDescent="0.3">
      <c r="A49677" t="s">
        <v>177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4">
        <v>72.89</v>
      </c>
      <c r="I49677" t="s">
        <v>4883</v>
      </c>
      <c r="J49677" t="s">
        <v>4884</v>
      </c>
      <c r="K49677" s="5">
        <v>437.34</v>
      </c>
      <c r="L49677" s="5">
        <v>65.600999999999999</v>
      </c>
      <c r="M49677"/>
    </row>
    <row r="49678" spans="1:13" x14ac:dyDescent="0.3">
      <c r="A49678" t="s">
        <v>177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4">
        <v>2.99</v>
      </c>
      <c r="I49678" t="s">
        <v>4790</v>
      </c>
      <c r="J49678" t="s">
        <v>4791</v>
      </c>
      <c r="K49678" s="5">
        <v>17.940000000000001</v>
      </c>
      <c r="L49678" s="5">
        <v>2.6909999999999998</v>
      </c>
      <c r="M49678"/>
    </row>
    <row r="49679" spans="1:13" x14ac:dyDescent="0.3">
      <c r="A49679" t="s">
        <v>177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4">
        <v>818.7</v>
      </c>
      <c r="I49679" t="s">
        <v>4906</v>
      </c>
      <c r="J49679" t="s">
        <v>4907</v>
      </c>
      <c r="K49679" s="5">
        <v>4912.2</v>
      </c>
      <c r="L49679" s="5">
        <v>736.83</v>
      </c>
      <c r="M49679"/>
    </row>
    <row r="49680" spans="1:13" x14ac:dyDescent="0.3">
      <c r="A49680" t="s">
        <v>177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4">
        <v>29.99</v>
      </c>
      <c r="I49680" t="s">
        <v>4792</v>
      </c>
      <c r="J49680" t="s">
        <v>4793</v>
      </c>
      <c r="K49680" s="5">
        <v>179.94</v>
      </c>
      <c r="L49680" s="5">
        <v>26.991</v>
      </c>
      <c r="M49680"/>
    </row>
    <row r="49681" spans="1:13" x14ac:dyDescent="0.3">
      <c r="A49681" t="s">
        <v>177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4">
        <v>29.99</v>
      </c>
      <c r="I49681" t="s">
        <v>4792</v>
      </c>
      <c r="J49681" t="s">
        <v>4793</v>
      </c>
      <c r="K49681" s="5">
        <v>179.94</v>
      </c>
      <c r="L49681" s="5">
        <v>26.991</v>
      </c>
      <c r="M49681"/>
    </row>
    <row r="49682" spans="1:13" x14ac:dyDescent="0.3">
      <c r="A49682" t="s">
        <v>176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4">
        <v>41.99</v>
      </c>
      <c r="I49682" t="s">
        <v>4825</v>
      </c>
      <c r="J49682" t="s">
        <v>4826</v>
      </c>
      <c r="K49682" s="5">
        <v>251.94</v>
      </c>
      <c r="L49682" s="5">
        <v>37.790999999999997</v>
      </c>
      <c r="M49682"/>
    </row>
    <row r="49683" spans="1:13" x14ac:dyDescent="0.3">
      <c r="A49683" t="s">
        <v>176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4">
        <v>323.99</v>
      </c>
      <c r="I49683" t="s">
        <v>4800</v>
      </c>
      <c r="J49683" t="s">
        <v>4908</v>
      </c>
      <c r="K49683" s="5">
        <v>1943.94</v>
      </c>
      <c r="L49683" s="5">
        <v>291.59100000000001</v>
      </c>
      <c r="M49683"/>
    </row>
    <row r="49684" spans="1:13" x14ac:dyDescent="0.3">
      <c r="A49684" t="s">
        <v>176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4">
        <v>323.99</v>
      </c>
      <c r="I49684" t="s">
        <v>4800</v>
      </c>
      <c r="J49684" t="s">
        <v>4908</v>
      </c>
      <c r="K49684" s="5">
        <v>1943.94</v>
      </c>
      <c r="L49684" s="5">
        <v>291.59100000000001</v>
      </c>
      <c r="M49684"/>
    </row>
    <row r="49685" spans="1:13" x14ac:dyDescent="0.3">
      <c r="A49685" t="s">
        <v>176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4">
        <v>323.99</v>
      </c>
      <c r="I49685" t="s">
        <v>4800</v>
      </c>
      <c r="J49685" t="s">
        <v>4908</v>
      </c>
      <c r="K49685" s="5">
        <v>1943.94</v>
      </c>
      <c r="L49685" s="5">
        <v>291.59100000000001</v>
      </c>
      <c r="M49685"/>
    </row>
    <row r="49686" spans="1:13" x14ac:dyDescent="0.3">
      <c r="A49686" t="s">
        <v>155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4">
        <v>5.19</v>
      </c>
      <c r="I49686" t="s">
        <v>4749</v>
      </c>
      <c r="J49686" t="s">
        <v>4867</v>
      </c>
      <c r="K49686" s="5">
        <v>31.14</v>
      </c>
      <c r="L49686" s="5">
        <v>4.6710000000000003</v>
      </c>
      <c r="M49686"/>
    </row>
    <row r="49687" spans="1:13" x14ac:dyDescent="0.3">
      <c r="A49687" t="s">
        <v>155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4">
        <v>5.7</v>
      </c>
      <c r="I49687" t="s">
        <v>4841</v>
      </c>
      <c r="J49687" t="s">
        <v>4842</v>
      </c>
      <c r="K49687" s="5">
        <v>34.200000000000003</v>
      </c>
      <c r="L49687" s="5">
        <v>5.13</v>
      </c>
      <c r="M49687"/>
    </row>
    <row r="49688" spans="1:13" x14ac:dyDescent="0.3">
      <c r="A49688" t="s">
        <v>156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4">
        <v>2039.99</v>
      </c>
      <c r="I49688" t="s">
        <v>4843</v>
      </c>
      <c r="J49688" t="s">
        <v>4844</v>
      </c>
      <c r="K49688" s="5">
        <v>12239.94</v>
      </c>
      <c r="L49688" s="5">
        <v>1835.991</v>
      </c>
      <c r="M49688"/>
    </row>
    <row r="49689" spans="1:13" x14ac:dyDescent="0.3">
      <c r="A49689" t="s">
        <v>156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4">
        <v>2024.99</v>
      </c>
      <c r="I49689" t="s">
        <v>4845</v>
      </c>
      <c r="J49689" t="s">
        <v>4846</v>
      </c>
      <c r="K49689" s="5">
        <v>12149.94</v>
      </c>
      <c r="L49689" s="5">
        <v>1822.491</v>
      </c>
      <c r="M49689"/>
    </row>
    <row r="49690" spans="1:13" x14ac:dyDescent="0.3">
      <c r="A49690" t="s">
        <v>156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4">
        <v>5.19</v>
      </c>
      <c r="I49690" t="s">
        <v>4749</v>
      </c>
      <c r="J49690" t="s">
        <v>4867</v>
      </c>
      <c r="K49690" s="5">
        <v>31.14</v>
      </c>
      <c r="L49690" s="5">
        <v>4.6710000000000003</v>
      </c>
      <c r="M49690"/>
    </row>
    <row r="49691" spans="1:13" x14ac:dyDescent="0.3">
      <c r="A49691" t="s">
        <v>156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4">
        <v>419.46</v>
      </c>
      <c r="I49691" t="s">
        <v>4847</v>
      </c>
      <c r="J49691" t="s">
        <v>4848</v>
      </c>
      <c r="K49691" s="5">
        <v>2516.7600000000002</v>
      </c>
      <c r="L49691" s="5">
        <v>377.51400000000001</v>
      </c>
      <c r="M49691"/>
    </row>
    <row r="49692" spans="1:13" x14ac:dyDescent="0.3">
      <c r="A49692" t="s">
        <v>156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4">
        <v>419.46</v>
      </c>
      <c r="I49692" t="s">
        <v>4847</v>
      </c>
      <c r="J49692" t="s">
        <v>4848</v>
      </c>
      <c r="K49692" s="5">
        <v>2516.7600000000002</v>
      </c>
      <c r="L49692" s="5">
        <v>377.51400000000001</v>
      </c>
      <c r="M49692"/>
    </row>
    <row r="49693" spans="1:13" x14ac:dyDescent="0.3">
      <c r="A49693" t="s">
        <v>156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4">
        <v>2146.96</v>
      </c>
      <c r="I49693" t="s">
        <v>4851</v>
      </c>
      <c r="J49693" t="s">
        <v>4852</v>
      </c>
      <c r="K49693" s="5">
        <v>12881.76</v>
      </c>
      <c r="L49693" s="5">
        <v>1932.2639999999999</v>
      </c>
      <c r="M49693"/>
    </row>
    <row r="49694" spans="1:13" x14ac:dyDescent="0.3">
      <c r="A49694" t="s">
        <v>157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4">
        <v>419.46</v>
      </c>
      <c r="I49694" t="s">
        <v>4847</v>
      </c>
      <c r="J49694" t="s">
        <v>4848</v>
      </c>
      <c r="K49694" s="5">
        <v>2516.7600000000002</v>
      </c>
      <c r="L49694" s="5">
        <v>377.51400000000001</v>
      </c>
      <c r="M49694"/>
    </row>
    <row r="49695" spans="1:13" x14ac:dyDescent="0.3">
      <c r="A49695" t="s">
        <v>157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4">
        <v>419.46</v>
      </c>
      <c r="I49695" t="s">
        <v>4847</v>
      </c>
      <c r="J49695" t="s">
        <v>4848</v>
      </c>
      <c r="K49695" s="5">
        <v>2516.7600000000002</v>
      </c>
      <c r="L49695" s="5">
        <v>377.51400000000001</v>
      </c>
      <c r="M49695"/>
    </row>
    <row r="49696" spans="1:13" x14ac:dyDescent="0.3">
      <c r="A49696" t="s">
        <v>157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4">
        <v>874.79</v>
      </c>
      <c r="I49696" t="s">
        <v>4853</v>
      </c>
      <c r="J49696" t="s">
        <v>4854</v>
      </c>
      <c r="K49696" s="5">
        <v>5248.74</v>
      </c>
      <c r="L49696" s="5">
        <v>787.31100000000004</v>
      </c>
      <c r="M49696"/>
    </row>
    <row r="49697" spans="1:13" x14ac:dyDescent="0.3">
      <c r="A49697" t="s">
        <v>158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4">
        <v>28.84</v>
      </c>
      <c r="I49697" t="s">
        <v>4751</v>
      </c>
      <c r="J49697" t="s">
        <v>4840</v>
      </c>
      <c r="K49697" s="5">
        <v>173.04</v>
      </c>
      <c r="L49697" s="5">
        <v>25.956</v>
      </c>
      <c r="M49697"/>
    </row>
    <row r="49698" spans="1:13" x14ac:dyDescent="0.3">
      <c r="A49698" t="s">
        <v>158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4">
        <v>2024.99</v>
      </c>
      <c r="I49698" t="s">
        <v>4845</v>
      </c>
      <c r="J49698" t="s">
        <v>4846</v>
      </c>
      <c r="K49698" s="5">
        <v>12149.94</v>
      </c>
      <c r="L49698" s="5">
        <v>1822.491</v>
      </c>
      <c r="M49698"/>
    </row>
    <row r="49699" spans="1:13" x14ac:dyDescent="0.3">
      <c r="A49699" t="s">
        <v>158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4">
        <v>5.7</v>
      </c>
      <c r="I49699" t="s">
        <v>4841</v>
      </c>
      <c r="J49699" t="s">
        <v>4842</v>
      </c>
      <c r="K49699" s="5">
        <v>34.200000000000003</v>
      </c>
      <c r="L49699" s="5">
        <v>5.13</v>
      </c>
      <c r="M49699"/>
    </row>
    <row r="49700" spans="1:13" x14ac:dyDescent="0.3">
      <c r="A49700" t="s">
        <v>158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4">
        <v>5.19</v>
      </c>
      <c r="I49700" t="s">
        <v>4749</v>
      </c>
      <c r="J49700" t="s">
        <v>4867</v>
      </c>
      <c r="K49700" s="5">
        <v>31.14</v>
      </c>
      <c r="L49700" s="5">
        <v>4.6710000000000003</v>
      </c>
      <c r="M49700"/>
    </row>
    <row r="49701" spans="1:13" x14ac:dyDescent="0.3">
      <c r="A49701" t="s">
        <v>159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4">
        <v>53.99</v>
      </c>
      <c r="I49701" t="s">
        <v>4769</v>
      </c>
      <c r="J49701" t="s">
        <v>4770</v>
      </c>
      <c r="K49701" s="5">
        <v>323.94</v>
      </c>
      <c r="L49701" s="5">
        <v>48.591000000000001</v>
      </c>
      <c r="M49701"/>
    </row>
    <row r="49702" spans="1:13" x14ac:dyDescent="0.3">
      <c r="A49702" t="s">
        <v>159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4">
        <v>14.13</v>
      </c>
      <c r="I49702" t="s">
        <v>4773</v>
      </c>
      <c r="J49702" t="s">
        <v>4774</v>
      </c>
      <c r="K49702" s="5">
        <v>84.78</v>
      </c>
      <c r="L49702" s="5">
        <v>12.717000000000001</v>
      </c>
      <c r="M49702"/>
    </row>
    <row r="49703" spans="1:13" x14ac:dyDescent="0.3">
      <c r="A49703" t="s">
        <v>159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4">
        <v>15</v>
      </c>
      <c r="I49703" t="s">
        <v>4874</v>
      </c>
      <c r="J49703" t="s">
        <v>4875</v>
      </c>
      <c r="K49703" s="5">
        <v>90</v>
      </c>
      <c r="L49703" s="5">
        <v>13.5</v>
      </c>
      <c r="M49703"/>
    </row>
    <row r="49704" spans="1:13" x14ac:dyDescent="0.3">
      <c r="A49704" t="s">
        <v>159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4">
        <v>65.599999999999994</v>
      </c>
      <c r="I49704" t="s">
        <v>4893</v>
      </c>
      <c r="J49704" t="s">
        <v>4894</v>
      </c>
      <c r="K49704" s="5">
        <v>393.6</v>
      </c>
      <c r="L49704" s="5">
        <v>59.04</v>
      </c>
      <c r="M49704"/>
    </row>
    <row r="49705" spans="1:13" x14ac:dyDescent="0.3">
      <c r="A49705" t="s">
        <v>159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4">
        <v>22.79</v>
      </c>
      <c r="I49705" t="s">
        <v>4742</v>
      </c>
      <c r="J49705" t="s">
        <v>4743</v>
      </c>
      <c r="K49705" s="5">
        <v>136.74</v>
      </c>
      <c r="L49705" s="5">
        <v>20.510999999999999</v>
      </c>
      <c r="M49705"/>
    </row>
    <row r="49706" spans="1:13" x14ac:dyDescent="0.3">
      <c r="A49706" t="s">
        <v>159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4">
        <v>5.19</v>
      </c>
      <c r="I49706" t="s">
        <v>4749</v>
      </c>
      <c r="J49706" t="s">
        <v>4750</v>
      </c>
      <c r="K49706" s="5">
        <v>31.14</v>
      </c>
      <c r="L49706" s="5">
        <v>4.6710000000000003</v>
      </c>
      <c r="M49706"/>
    </row>
    <row r="49707" spans="1:13" x14ac:dyDescent="0.3">
      <c r="A49707" t="s">
        <v>159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4">
        <v>647.99</v>
      </c>
      <c r="I49707" t="s">
        <v>4738</v>
      </c>
      <c r="J49707" t="s">
        <v>4739</v>
      </c>
      <c r="K49707" s="5">
        <v>3887.94</v>
      </c>
      <c r="L49707" s="5">
        <v>583.19100000000003</v>
      </c>
      <c r="M49707"/>
    </row>
    <row r="49708" spans="1:13" x14ac:dyDescent="0.3">
      <c r="A49708" t="s">
        <v>159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4">
        <v>28.84</v>
      </c>
      <c r="I49708" t="s">
        <v>4751</v>
      </c>
      <c r="J49708" t="s">
        <v>4752</v>
      </c>
      <c r="K49708" s="5">
        <v>173.04</v>
      </c>
      <c r="L49708" s="5">
        <v>25.956</v>
      </c>
      <c r="M49708"/>
    </row>
    <row r="49709" spans="1:13" x14ac:dyDescent="0.3">
      <c r="A49709" t="s">
        <v>159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4">
        <v>67.540000000000006</v>
      </c>
      <c r="I49709" t="s">
        <v>4895</v>
      </c>
      <c r="J49709" t="s">
        <v>4896</v>
      </c>
      <c r="K49709" s="5">
        <v>405.24</v>
      </c>
      <c r="L49709" s="5">
        <v>60.786000000000001</v>
      </c>
      <c r="M49709"/>
    </row>
    <row r="49710" spans="1:13" x14ac:dyDescent="0.3">
      <c r="A49710" t="s">
        <v>159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4">
        <v>149.03</v>
      </c>
      <c r="I49710" t="s">
        <v>4928</v>
      </c>
      <c r="J49710" t="s">
        <v>4929</v>
      </c>
      <c r="K49710" s="5">
        <v>894.18</v>
      </c>
      <c r="L49710" s="5">
        <v>134.12700000000001</v>
      </c>
      <c r="M49710"/>
    </row>
    <row r="49711" spans="1:13" x14ac:dyDescent="0.3">
      <c r="A49711" t="s">
        <v>159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4">
        <v>35.99</v>
      </c>
      <c r="I49711" t="s">
        <v>4759</v>
      </c>
      <c r="J49711" t="s">
        <v>4319</v>
      </c>
      <c r="K49711" s="5">
        <v>215.94</v>
      </c>
      <c r="L49711" s="5">
        <v>32.390999999999998</v>
      </c>
      <c r="M49711"/>
    </row>
    <row r="49712" spans="1:13" x14ac:dyDescent="0.3">
      <c r="A49712" t="s">
        <v>159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4">
        <v>28.84</v>
      </c>
      <c r="I49712" t="s">
        <v>4751</v>
      </c>
      <c r="J49712" t="s">
        <v>4752</v>
      </c>
      <c r="K49712" s="5">
        <v>173.04</v>
      </c>
      <c r="L49712" s="5">
        <v>25.956</v>
      </c>
      <c r="M49712"/>
    </row>
    <row r="49713" spans="1:13" x14ac:dyDescent="0.3">
      <c r="A49713" t="s">
        <v>159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4">
        <v>28.84</v>
      </c>
      <c r="I49713" t="s">
        <v>4751</v>
      </c>
      <c r="J49713" t="s">
        <v>4752</v>
      </c>
      <c r="K49713" s="5">
        <v>173.04</v>
      </c>
      <c r="L49713" s="5">
        <v>25.956</v>
      </c>
      <c r="M49713"/>
    </row>
    <row r="49714" spans="1:13" x14ac:dyDescent="0.3">
      <c r="A49714" t="s">
        <v>159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4">
        <v>14.13</v>
      </c>
      <c r="I49714" t="s">
        <v>4773</v>
      </c>
      <c r="J49714" t="s">
        <v>4774</v>
      </c>
      <c r="K49714" s="5">
        <v>84.78</v>
      </c>
      <c r="L49714" s="5">
        <v>12.717000000000001</v>
      </c>
      <c r="M49714"/>
    </row>
    <row r="49715" spans="1:13" x14ac:dyDescent="0.3">
      <c r="A49715" t="s">
        <v>159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4">
        <v>137.69</v>
      </c>
      <c r="I49715" t="s">
        <v>4870</v>
      </c>
      <c r="J49715" t="s">
        <v>4871</v>
      </c>
      <c r="K49715" s="5">
        <v>826.14</v>
      </c>
      <c r="L49715" s="5">
        <v>123.92100000000001</v>
      </c>
      <c r="M49715"/>
    </row>
    <row r="49716" spans="1:13" x14ac:dyDescent="0.3">
      <c r="A49716" t="s">
        <v>159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4">
        <v>24.29</v>
      </c>
      <c r="I49716" t="s">
        <v>4885</v>
      </c>
      <c r="J49716" t="s">
        <v>4886</v>
      </c>
      <c r="K49716" s="5">
        <v>145.74</v>
      </c>
      <c r="L49716" s="5">
        <v>21.861000000000001</v>
      </c>
      <c r="M49716"/>
    </row>
    <row r="49717" spans="1:13" x14ac:dyDescent="0.3">
      <c r="A49717" t="s">
        <v>159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4">
        <v>209.26</v>
      </c>
      <c r="I49717" t="s">
        <v>4757</v>
      </c>
      <c r="J49717" t="s">
        <v>4758</v>
      </c>
      <c r="K49717" s="5">
        <v>1255.56</v>
      </c>
      <c r="L49717" s="5">
        <v>188.334</v>
      </c>
      <c r="M49717"/>
    </row>
    <row r="49718" spans="1:13" x14ac:dyDescent="0.3">
      <c r="A49718" t="s">
        <v>159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4">
        <v>14.13</v>
      </c>
      <c r="I49718" t="s">
        <v>4773</v>
      </c>
      <c r="J49718" t="s">
        <v>4774</v>
      </c>
      <c r="K49718" s="5">
        <v>84.78</v>
      </c>
      <c r="L49718" s="5">
        <v>12.717000000000001</v>
      </c>
      <c r="M49718"/>
    </row>
    <row r="49719" spans="1:13" x14ac:dyDescent="0.3">
      <c r="A49719" t="s">
        <v>159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4">
        <v>53.99</v>
      </c>
      <c r="I49719" t="s">
        <v>4769</v>
      </c>
      <c r="J49719" t="s">
        <v>4770</v>
      </c>
      <c r="K49719" s="5">
        <v>323.94</v>
      </c>
      <c r="L49719" s="5">
        <v>48.591000000000001</v>
      </c>
      <c r="M49719"/>
    </row>
    <row r="49720" spans="1:13" x14ac:dyDescent="0.3">
      <c r="A49720" t="s">
        <v>159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4">
        <v>183.94</v>
      </c>
      <c r="I49720" t="s">
        <v>4763</v>
      </c>
      <c r="J49720" t="s">
        <v>4764</v>
      </c>
      <c r="K49720" s="5">
        <v>1103.6400000000001</v>
      </c>
      <c r="L49720" s="5">
        <v>165.54599999999999</v>
      </c>
      <c r="M49720"/>
    </row>
    <row r="49721" spans="1:13" x14ac:dyDescent="0.3">
      <c r="A49721" t="s">
        <v>159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4">
        <v>1466.01</v>
      </c>
      <c r="I49721" t="s">
        <v>4755</v>
      </c>
      <c r="J49721" t="s">
        <v>4756</v>
      </c>
      <c r="K49721" s="5">
        <v>8796.06</v>
      </c>
      <c r="L49721" s="5">
        <v>1319.4090000000001</v>
      </c>
      <c r="M49721"/>
    </row>
    <row r="49722" spans="1:13" x14ac:dyDescent="0.3">
      <c r="A49722" t="s">
        <v>159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4">
        <v>44.99</v>
      </c>
      <c r="I49722" t="s">
        <v>4748</v>
      </c>
      <c r="J49722" t="s">
        <v>4551</v>
      </c>
      <c r="K49722" s="5">
        <v>269.94</v>
      </c>
      <c r="L49722" s="5">
        <v>40.491</v>
      </c>
      <c r="M49722"/>
    </row>
    <row r="49723" spans="1:13" x14ac:dyDescent="0.3">
      <c r="A49723" t="s">
        <v>159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4">
        <v>324.45</v>
      </c>
      <c r="I49723" t="s">
        <v>4856</v>
      </c>
      <c r="J49723" t="s">
        <v>4857</v>
      </c>
      <c r="K49723" s="5">
        <v>1946.7</v>
      </c>
      <c r="L49723" s="5">
        <v>292.005</v>
      </c>
      <c r="M49723"/>
    </row>
    <row r="49724" spans="1:13" x14ac:dyDescent="0.3">
      <c r="A49724" t="s">
        <v>159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4">
        <v>600.26</v>
      </c>
      <c r="I49724" t="s">
        <v>4753</v>
      </c>
      <c r="J49724" t="s">
        <v>4754</v>
      </c>
      <c r="K49724" s="5">
        <v>3601.56</v>
      </c>
      <c r="L49724" s="5">
        <v>540.23400000000004</v>
      </c>
      <c r="M49724"/>
    </row>
    <row r="49725" spans="1:13" x14ac:dyDescent="0.3">
      <c r="A49725" t="s">
        <v>159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4">
        <v>1308.94</v>
      </c>
      <c r="I49725" t="s">
        <v>4771</v>
      </c>
      <c r="J49725" t="s">
        <v>4772</v>
      </c>
      <c r="K49725" s="5">
        <v>7853.64</v>
      </c>
      <c r="L49725" s="5">
        <v>1178.046</v>
      </c>
      <c r="M49725"/>
    </row>
    <row r="49726" spans="1:13" x14ac:dyDescent="0.3">
      <c r="A49726" t="s">
        <v>160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4">
        <v>196.33</v>
      </c>
      <c r="I49726" t="s">
        <v>4765</v>
      </c>
      <c r="J49726" t="s">
        <v>4766</v>
      </c>
      <c r="K49726" s="5">
        <v>1177.98</v>
      </c>
      <c r="L49726" s="5">
        <v>176.697</v>
      </c>
      <c r="M49726"/>
    </row>
    <row r="49727" spans="1:13" x14ac:dyDescent="0.3">
      <c r="A49727" t="s">
        <v>160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4">
        <v>35.99</v>
      </c>
      <c r="I49727" t="s">
        <v>4759</v>
      </c>
      <c r="J49727" t="s">
        <v>4319</v>
      </c>
      <c r="K49727" s="5">
        <v>215.94</v>
      </c>
      <c r="L49727" s="5">
        <v>32.390999999999998</v>
      </c>
      <c r="M49727"/>
    </row>
    <row r="49728" spans="1:13" x14ac:dyDescent="0.3">
      <c r="A49728" t="s">
        <v>160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4">
        <v>22.79</v>
      </c>
      <c r="I49728" t="s">
        <v>4742</v>
      </c>
      <c r="J49728" t="s">
        <v>4743</v>
      </c>
      <c r="K49728" s="5">
        <v>136.74</v>
      </c>
      <c r="L49728" s="5">
        <v>20.510999999999999</v>
      </c>
      <c r="M49728"/>
    </row>
    <row r="49729" spans="1:13" x14ac:dyDescent="0.3">
      <c r="A49729" t="s">
        <v>160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4">
        <v>61.37</v>
      </c>
      <c r="I49729" t="s">
        <v>4760</v>
      </c>
      <c r="J49729" t="s">
        <v>4761</v>
      </c>
      <c r="K49729" s="5">
        <v>368.22</v>
      </c>
      <c r="L49729" s="5">
        <v>55.232999999999997</v>
      </c>
      <c r="M49729"/>
    </row>
    <row r="49730" spans="1:13" x14ac:dyDescent="0.3">
      <c r="A49730" t="s">
        <v>160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4">
        <v>53.99</v>
      </c>
      <c r="I49730" t="s">
        <v>4769</v>
      </c>
      <c r="J49730" t="s">
        <v>4770</v>
      </c>
      <c r="K49730" s="5">
        <v>323.94</v>
      </c>
      <c r="L49730" s="5">
        <v>48.591000000000001</v>
      </c>
      <c r="M49730"/>
    </row>
    <row r="49731" spans="1:13" x14ac:dyDescent="0.3">
      <c r="A49731" t="s">
        <v>160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4">
        <v>11.99</v>
      </c>
      <c r="I49731" t="s">
        <v>4860</v>
      </c>
      <c r="J49731" t="s">
        <v>4861</v>
      </c>
      <c r="K49731" s="5">
        <v>71.94</v>
      </c>
      <c r="L49731" s="5">
        <v>10.791</v>
      </c>
      <c r="M49731"/>
    </row>
    <row r="49732" spans="1:13" x14ac:dyDescent="0.3">
      <c r="A49732" t="s">
        <v>160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4">
        <v>44.99</v>
      </c>
      <c r="I49732" t="s">
        <v>4748</v>
      </c>
      <c r="J49732" t="s">
        <v>4551</v>
      </c>
      <c r="K49732" s="5">
        <v>269.94</v>
      </c>
      <c r="L49732" s="5">
        <v>40.491</v>
      </c>
      <c r="M49732"/>
    </row>
    <row r="49733" spans="1:13" x14ac:dyDescent="0.3">
      <c r="A49733" t="s">
        <v>160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4">
        <v>20.190000000000001</v>
      </c>
      <c r="I49733" t="s">
        <v>4849</v>
      </c>
      <c r="J49733" t="s">
        <v>4869</v>
      </c>
      <c r="K49733" s="5">
        <v>121.14</v>
      </c>
      <c r="L49733" s="5">
        <v>18.170999999999999</v>
      </c>
      <c r="M49733"/>
    </row>
    <row r="49734" spans="1:13" x14ac:dyDescent="0.3">
      <c r="A49734" t="s">
        <v>160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4">
        <v>202.33</v>
      </c>
      <c r="I49734" t="s">
        <v>4767</v>
      </c>
      <c r="J49734" t="s">
        <v>4768</v>
      </c>
      <c r="K49734" s="5">
        <v>1213.98</v>
      </c>
      <c r="L49734" s="5">
        <v>182.09700000000001</v>
      </c>
      <c r="M49734"/>
    </row>
    <row r="49735" spans="1:13" x14ac:dyDescent="0.3">
      <c r="A49735" t="s">
        <v>160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4">
        <v>5.19</v>
      </c>
      <c r="I49735" t="s">
        <v>4749</v>
      </c>
      <c r="J49735" t="s">
        <v>4750</v>
      </c>
      <c r="K49735" s="5">
        <v>31.14</v>
      </c>
      <c r="L49735" s="5">
        <v>4.6710000000000003</v>
      </c>
      <c r="M49735"/>
    </row>
    <row r="49736" spans="1:13" x14ac:dyDescent="0.3">
      <c r="A49736" t="s">
        <v>160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4">
        <v>28.84</v>
      </c>
      <c r="I49736" t="s">
        <v>4751</v>
      </c>
      <c r="J49736" t="s">
        <v>4752</v>
      </c>
      <c r="K49736" s="5">
        <v>173.04</v>
      </c>
      <c r="L49736" s="5">
        <v>25.956</v>
      </c>
      <c r="M49736"/>
    </row>
    <row r="49737" spans="1:13" x14ac:dyDescent="0.3">
      <c r="A49737" t="s">
        <v>160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4">
        <v>14.13</v>
      </c>
      <c r="I49737" t="s">
        <v>4773</v>
      </c>
      <c r="J49737" t="s">
        <v>4774</v>
      </c>
      <c r="K49737" s="5">
        <v>84.78</v>
      </c>
      <c r="L49737" s="5">
        <v>12.717000000000001</v>
      </c>
      <c r="M49737"/>
    </row>
    <row r="49738" spans="1:13" x14ac:dyDescent="0.3">
      <c r="A49738" t="s">
        <v>160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4">
        <v>35.99</v>
      </c>
      <c r="I49738" t="s">
        <v>4759</v>
      </c>
      <c r="J49738" t="s">
        <v>4319</v>
      </c>
      <c r="K49738" s="5">
        <v>215.94</v>
      </c>
      <c r="L49738" s="5">
        <v>32.390999999999998</v>
      </c>
      <c r="M49738"/>
    </row>
    <row r="49739" spans="1:13" x14ac:dyDescent="0.3">
      <c r="A49739" t="s">
        <v>160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4">
        <v>196.33</v>
      </c>
      <c r="I49739" t="s">
        <v>4765</v>
      </c>
      <c r="J49739" t="s">
        <v>4766</v>
      </c>
      <c r="K49739" s="5">
        <v>1177.98</v>
      </c>
      <c r="L49739" s="5">
        <v>176.697</v>
      </c>
      <c r="M49739"/>
    </row>
    <row r="49740" spans="1:13" x14ac:dyDescent="0.3">
      <c r="A49740" t="s">
        <v>160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4">
        <v>20.190000000000001</v>
      </c>
      <c r="I49740" t="s">
        <v>4849</v>
      </c>
      <c r="J49740" t="s">
        <v>4869</v>
      </c>
      <c r="K49740" s="5">
        <v>121.14</v>
      </c>
      <c r="L49740" s="5">
        <v>18.170999999999999</v>
      </c>
      <c r="M49740"/>
    </row>
    <row r="49741" spans="1:13" x14ac:dyDescent="0.3">
      <c r="A49741" t="s">
        <v>160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4">
        <v>209.26</v>
      </c>
      <c r="I49741" t="s">
        <v>4757</v>
      </c>
      <c r="J49741" t="s">
        <v>4758</v>
      </c>
      <c r="K49741" s="5">
        <v>1255.56</v>
      </c>
      <c r="L49741" s="5">
        <v>188.334</v>
      </c>
      <c r="M49741"/>
    </row>
    <row r="49742" spans="1:13" x14ac:dyDescent="0.3">
      <c r="A49742" t="s">
        <v>160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4">
        <v>28.84</v>
      </c>
      <c r="I49742" t="s">
        <v>4751</v>
      </c>
      <c r="J49742" t="s">
        <v>4752</v>
      </c>
      <c r="K49742" s="5">
        <v>173.04</v>
      </c>
      <c r="L49742" s="5">
        <v>25.956</v>
      </c>
      <c r="M49742"/>
    </row>
    <row r="49743" spans="1:13" x14ac:dyDescent="0.3">
      <c r="A49743" t="s">
        <v>160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4">
        <v>141.62</v>
      </c>
      <c r="I49743" t="s">
        <v>4872</v>
      </c>
      <c r="J49743" t="s">
        <v>4873</v>
      </c>
      <c r="K49743" s="5">
        <v>849.72</v>
      </c>
      <c r="L49743" s="5">
        <v>127.458</v>
      </c>
      <c r="M49743"/>
    </row>
    <row r="49744" spans="1:13" x14ac:dyDescent="0.3">
      <c r="A49744" t="s">
        <v>160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4">
        <v>22.79</v>
      </c>
      <c r="I49744" t="s">
        <v>4742</v>
      </c>
      <c r="J49744" t="s">
        <v>4743</v>
      </c>
      <c r="K49744" s="5">
        <v>136.74</v>
      </c>
      <c r="L49744" s="5">
        <v>20.510999999999999</v>
      </c>
      <c r="M49744"/>
    </row>
    <row r="49745" spans="1:13" x14ac:dyDescent="0.3">
      <c r="A49745" t="s">
        <v>160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4">
        <v>647.99</v>
      </c>
      <c r="I49745" t="s">
        <v>4738</v>
      </c>
      <c r="J49745" t="s">
        <v>4739</v>
      </c>
      <c r="K49745" s="5">
        <v>3887.94</v>
      </c>
      <c r="L49745" s="5">
        <v>583.19100000000003</v>
      </c>
      <c r="M49745"/>
    </row>
    <row r="49746" spans="1:13" x14ac:dyDescent="0.3">
      <c r="A49746" t="s">
        <v>160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4">
        <v>1229.46</v>
      </c>
      <c r="I49746" t="s">
        <v>4858</v>
      </c>
      <c r="J49746" t="s">
        <v>4859</v>
      </c>
      <c r="K49746" s="5">
        <v>7376.76</v>
      </c>
      <c r="L49746" s="5">
        <v>1106.5139999999999</v>
      </c>
      <c r="M49746"/>
    </row>
    <row r="49747" spans="1:13" x14ac:dyDescent="0.3">
      <c r="A49747" t="s">
        <v>160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4">
        <v>53.99</v>
      </c>
      <c r="I49747" t="s">
        <v>4769</v>
      </c>
      <c r="J49747" t="s">
        <v>4770</v>
      </c>
      <c r="K49747" s="5">
        <v>323.94</v>
      </c>
      <c r="L49747" s="5">
        <v>48.591000000000001</v>
      </c>
      <c r="M49747"/>
    </row>
    <row r="49748" spans="1:13" x14ac:dyDescent="0.3">
      <c r="A49748" t="s">
        <v>160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4">
        <v>44.99</v>
      </c>
      <c r="I49748" t="s">
        <v>4748</v>
      </c>
      <c r="J49748" t="s">
        <v>4551</v>
      </c>
      <c r="K49748" s="5">
        <v>269.94</v>
      </c>
      <c r="L49748" s="5">
        <v>40.491</v>
      </c>
      <c r="M49748"/>
    </row>
    <row r="49749" spans="1:13" x14ac:dyDescent="0.3">
      <c r="A49749" t="s">
        <v>160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4">
        <v>22.79</v>
      </c>
      <c r="I49749" t="s">
        <v>4742</v>
      </c>
      <c r="J49749" t="s">
        <v>4743</v>
      </c>
      <c r="K49749" s="5">
        <v>136.74</v>
      </c>
      <c r="L49749" s="5">
        <v>20.510999999999999</v>
      </c>
      <c r="M49749"/>
    </row>
    <row r="49750" spans="1:13" x14ac:dyDescent="0.3">
      <c r="A49750" t="s">
        <v>160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4">
        <v>53.99</v>
      </c>
      <c r="I49750" t="s">
        <v>4769</v>
      </c>
      <c r="J49750" t="s">
        <v>4770</v>
      </c>
      <c r="K49750" s="5">
        <v>323.94</v>
      </c>
      <c r="L49750" s="5">
        <v>48.591000000000001</v>
      </c>
      <c r="M49750"/>
    </row>
    <row r="49751" spans="1:13" x14ac:dyDescent="0.3">
      <c r="A49751" t="s">
        <v>160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4">
        <v>196.33</v>
      </c>
      <c r="I49751" t="s">
        <v>4765</v>
      </c>
      <c r="J49751" t="s">
        <v>4766</v>
      </c>
      <c r="K49751" s="5">
        <v>1177.98</v>
      </c>
      <c r="L49751" s="5">
        <v>176.697</v>
      </c>
      <c r="M49751"/>
    </row>
    <row r="49752" spans="1:13" x14ac:dyDescent="0.3">
      <c r="A49752" t="s">
        <v>160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4">
        <v>20.190000000000001</v>
      </c>
      <c r="I49752" t="s">
        <v>4849</v>
      </c>
      <c r="J49752" t="s">
        <v>4869</v>
      </c>
      <c r="K49752" s="5">
        <v>121.14</v>
      </c>
      <c r="L49752" s="5">
        <v>18.170999999999999</v>
      </c>
      <c r="M49752"/>
    </row>
    <row r="49753" spans="1:13" x14ac:dyDescent="0.3">
      <c r="A49753" t="s">
        <v>160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4">
        <v>141.62</v>
      </c>
      <c r="I49753" t="s">
        <v>4872</v>
      </c>
      <c r="J49753" t="s">
        <v>4873</v>
      </c>
      <c r="K49753" s="5">
        <v>849.72</v>
      </c>
      <c r="L49753" s="5">
        <v>127.458</v>
      </c>
      <c r="M49753"/>
    </row>
    <row r="49754" spans="1:13" x14ac:dyDescent="0.3">
      <c r="A49754" t="s">
        <v>161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4">
        <v>218.45</v>
      </c>
      <c r="I49754" t="s">
        <v>4780</v>
      </c>
      <c r="J49754" t="s">
        <v>4781</v>
      </c>
      <c r="K49754" s="5">
        <v>1310.7</v>
      </c>
      <c r="L49754" s="5">
        <v>196.60499999999999</v>
      </c>
      <c r="M49754"/>
    </row>
    <row r="49755" spans="1:13" x14ac:dyDescent="0.3">
      <c r="A49755" t="s">
        <v>161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4">
        <v>1391.99</v>
      </c>
      <c r="I49755" t="s">
        <v>4829</v>
      </c>
      <c r="J49755" t="s">
        <v>4830</v>
      </c>
      <c r="K49755" s="5">
        <v>8351.94</v>
      </c>
      <c r="L49755" s="5">
        <v>1252.7909999999999</v>
      </c>
      <c r="M49755"/>
    </row>
    <row r="49756" spans="1:13" x14ac:dyDescent="0.3">
      <c r="A49756" t="s">
        <v>161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4">
        <v>461.69</v>
      </c>
      <c r="I49756" t="s">
        <v>4889</v>
      </c>
      <c r="J49756" t="s">
        <v>4890</v>
      </c>
      <c r="K49756" s="5">
        <v>2770.14</v>
      </c>
      <c r="L49756" s="5">
        <v>415.52100000000002</v>
      </c>
      <c r="M49756"/>
    </row>
    <row r="49757" spans="1:13" x14ac:dyDescent="0.3">
      <c r="A49757" t="s">
        <v>161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4">
        <v>728.91</v>
      </c>
      <c r="I49757" t="s">
        <v>4835</v>
      </c>
      <c r="J49757" t="s">
        <v>4836</v>
      </c>
      <c r="K49757" s="5">
        <v>4373.46</v>
      </c>
      <c r="L49757" s="5">
        <v>656.01900000000001</v>
      </c>
      <c r="M49757"/>
    </row>
    <row r="49758" spans="1:13" x14ac:dyDescent="0.3">
      <c r="A49758" t="s">
        <v>161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4">
        <v>54.89</v>
      </c>
      <c r="I49758" t="s">
        <v>4897</v>
      </c>
      <c r="J49758" t="s">
        <v>4898</v>
      </c>
      <c r="K49758" s="5">
        <v>329.34</v>
      </c>
      <c r="L49758" s="5">
        <v>49.401000000000003</v>
      </c>
      <c r="M49758"/>
    </row>
    <row r="49759" spans="1:13" x14ac:dyDescent="0.3">
      <c r="A49759" t="s">
        <v>161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4">
        <v>12.14</v>
      </c>
      <c r="I49759" t="s">
        <v>4862</v>
      </c>
      <c r="J49759" t="s">
        <v>4863</v>
      </c>
      <c r="K49759" s="5">
        <v>72.84</v>
      </c>
      <c r="L49759" s="5">
        <v>10.926</v>
      </c>
      <c r="M49759"/>
    </row>
    <row r="49760" spans="1:13" x14ac:dyDescent="0.3">
      <c r="A49760" t="s">
        <v>161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4">
        <v>20.99</v>
      </c>
      <c r="I49760" t="s">
        <v>4824</v>
      </c>
      <c r="J49760" t="s">
        <v>4779</v>
      </c>
      <c r="K49760" s="5">
        <v>125.94</v>
      </c>
      <c r="L49760" s="5">
        <v>18.890999999999998</v>
      </c>
      <c r="M49760"/>
    </row>
    <row r="49761" spans="1:13" x14ac:dyDescent="0.3">
      <c r="A49761" t="s">
        <v>161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4">
        <v>334.06</v>
      </c>
      <c r="I49761" t="s">
        <v>4878</v>
      </c>
      <c r="J49761" t="s">
        <v>4879</v>
      </c>
      <c r="K49761" s="5">
        <v>2004.36</v>
      </c>
      <c r="L49761" s="5">
        <v>300.654</v>
      </c>
      <c r="M49761"/>
    </row>
    <row r="49762" spans="1:13" x14ac:dyDescent="0.3">
      <c r="A49762" t="s">
        <v>161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4">
        <v>1.37</v>
      </c>
      <c r="I49762" t="s">
        <v>4822</v>
      </c>
      <c r="J49762" t="s">
        <v>4823</v>
      </c>
      <c r="K49762" s="5">
        <v>8.2200000000000006</v>
      </c>
      <c r="L49762" s="5">
        <v>1.2330000000000001</v>
      </c>
      <c r="M49762"/>
    </row>
    <row r="49763" spans="1:13" x14ac:dyDescent="0.3">
      <c r="A49763" t="s">
        <v>161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4">
        <v>4.7699999999999996</v>
      </c>
      <c r="I49763" t="s">
        <v>4831</v>
      </c>
      <c r="J49763" t="s">
        <v>4832</v>
      </c>
      <c r="K49763" s="5">
        <v>28.62</v>
      </c>
      <c r="L49763" s="5">
        <v>4.2930000000000001</v>
      </c>
      <c r="M49763"/>
    </row>
    <row r="49764" spans="1:13" x14ac:dyDescent="0.3">
      <c r="A49764" t="s">
        <v>161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4">
        <v>200.05</v>
      </c>
      <c r="I49764" t="s">
        <v>4904</v>
      </c>
      <c r="J49764" t="s">
        <v>4905</v>
      </c>
      <c r="K49764" s="5">
        <v>1200.3</v>
      </c>
      <c r="L49764" s="5">
        <v>180.04499999999999</v>
      </c>
      <c r="M49764"/>
    </row>
    <row r="49765" spans="1:13" x14ac:dyDescent="0.3">
      <c r="A49765" t="s">
        <v>161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4">
        <v>334.06</v>
      </c>
      <c r="I49765" t="s">
        <v>4878</v>
      </c>
      <c r="J49765" t="s">
        <v>4879</v>
      </c>
      <c r="K49765" s="5">
        <v>2004.36</v>
      </c>
      <c r="L49765" s="5">
        <v>300.654</v>
      </c>
      <c r="M49765"/>
    </row>
    <row r="49766" spans="1:13" x14ac:dyDescent="0.3">
      <c r="A49766" t="s">
        <v>161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4">
        <v>1391.99</v>
      </c>
      <c r="I49766" t="s">
        <v>4829</v>
      </c>
      <c r="J49766" t="s">
        <v>4830</v>
      </c>
      <c r="K49766" s="5">
        <v>8351.94</v>
      </c>
      <c r="L49766" s="5">
        <v>1252.7909999999999</v>
      </c>
      <c r="M49766"/>
    </row>
    <row r="49767" spans="1:13" x14ac:dyDescent="0.3">
      <c r="A49767" t="s">
        <v>161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4">
        <v>12.14</v>
      </c>
      <c r="I49767" t="s">
        <v>4862</v>
      </c>
      <c r="J49767" t="s">
        <v>4863</v>
      </c>
      <c r="K49767" s="5">
        <v>72.84</v>
      </c>
      <c r="L49767" s="5">
        <v>10.926</v>
      </c>
      <c r="M49767"/>
    </row>
    <row r="49768" spans="1:13" x14ac:dyDescent="0.3">
      <c r="A49768" t="s">
        <v>161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4">
        <v>1376.99</v>
      </c>
      <c r="I49768" t="s">
        <v>4794</v>
      </c>
      <c r="J49768" t="s">
        <v>4795</v>
      </c>
      <c r="K49768" s="5">
        <v>8261.94</v>
      </c>
      <c r="L49768" s="5">
        <v>1239.2909999999999</v>
      </c>
      <c r="M49768"/>
    </row>
    <row r="49769" spans="1:13" x14ac:dyDescent="0.3">
      <c r="A49769" t="s">
        <v>161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4">
        <v>218.45</v>
      </c>
      <c r="I49769" t="s">
        <v>4780</v>
      </c>
      <c r="J49769" t="s">
        <v>4781</v>
      </c>
      <c r="K49769" s="5">
        <v>1310.7</v>
      </c>
      <c r="L49769" s="5">
        <v>196.60499999999999</v>
      </c>
      <c r="M49769"/>
    </row>
    <row r="49770" spans="1:13" x14ac:dyDescent="0.3">
      <c r="A49770" t="s">
        <v>161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4">
        <v>1376.99</v>
      </c>
      <c r="I49770" t="s">
        <v>4794</v>
      </c>
      <c r="J49770" t="s">
        <v>4795</v>
      </c>
      <c r="K49770" s="5">
        <v>8261.94</v>
      </c>
      <c r="L49770" s="5">
        <v>1239.2909999999999</v>
      </c>
      <c r="M49770"/>
    </row>
    <row r="49771" spans="1:13" x14ac:dyDescent="0.3">
      <c r="A49771" t="s">
        <v>161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4">
        <v>72.16</v>
      </c>
      <c r="I49771" t="s">
        <v>4815</v>
      </c>
      <c r="J49771" t="s">
        <v>4816</v>
      </c>
      <c r="K49771" s="5">
        <v>432.96</v>
      </c>
      <c r="L49771" s="5">
        <v>64.944000000000003</v>
      </c>
      <c r="M49771"/>
    </row>
    <row r="49772" spans="1:13" x14ac:dyDescent="0.3">
      <c r="A49772" t="s">
        <v>161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4">
        <v>1430.44</v>
      </c>
      <c r="I49772" t="s">
        <v>4819</v>
      </c>
      <c r="J49772" t="s">
        <v>4820</v>
      </c>
      <c r="K49772" s="5">
        <v>8582.64</v>
      </c>
      <c r="L49772" s="5">
        <v>1287.396</v>
      </c>
      <c r="M49772"/>
    </row>
    <row r="49773" spans="1:13" x14ac:dyDescent="0.3">
      <c r="A49773" t="s">
        <v>161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4">
        <v>728.91</v>
      </c>
      <c r="I49773" t="s">
        <v>4835</v>
      </c>
      <c r="J49773" t="s">
        <v>4836</v>
      </c>
      <c r="K49773" s="5">
        <v>4373.46</v>
      </c>
      <c r="L49773" s="5">
        <v>656.01900000000001</v>
      </c>
      <c r="M49773"/>
    </row>
    <row r="49774" spans="1:13" x14ac:dyDescent="0.3">
      <c r="A49774" t="s">
        <v>161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4">
        <v>445.41</v>
      </c>
      <c r="I49774" t="s">
        <v>4899</v>
      </c>
      <c r="J49774" t="s">
        <v>4879</v>
      </c>
      <c r="K49774" s="5">
        <v>2672.46</v>
      </c>
      <c r="L49774" s="5">
        <v>400.86900000000003</v>
      </c>
      <c r="M49774"/>
    </row>
    <row r="49775" spans="1:13" x14ac:dyDescent="0.3">
      <c r="A49775" t="s">
        <v>161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4">
        <v>72.89</v>
      </c>
      <c r="I49775" t="s">
        <v>4883</v>
      </c>
      <c r="J49775" t="s">
        <v>4884</v>
      </c>
      <c r="K49775" s="5">
        <v>437.34</v>
      </c>
      <c r="L49775" s="5">
        <v>65.600999999999999</v>
      </c>
      <c r="M49775"/>
    </row>
    <row r="49776" spans="1:13" x14ac:dyDescent="0.3">
      <c r="A49776" t="s">
        <v>162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4">
        <v>818.7</v>
      </c>
      <c r="I49776" t="s">
        <v>4906</v>
      </c>
      <c r="J49776" t="s">
        <v>4907</v>
      </c>
      <c r="K49776" s="5">
        <v>4912.2</v>
      </c>
      <c r="L49776" s="5">
        <v>736.83</v>
      </c>
      <c r="M49776"/>
    </row>
    <row r="49777" spans="1:13" x14ac:dyDescent="0.3">
      <c r="A49777" t="s">
        <v>162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4">
        <v>809.76</v>
      </c>
      <c r="I49777" t="s">
        <v>4913</v>
      </c>
      <c r="J49777" t="s">
        <v>4914</v>
      </c>
      <c r="K49777" s="5">
        <v>4858.5600000000004</v>
      </c>
      <c r="L49777" s="5">
        <v>728.78399999999999</v>
      </c>
      <c r="M49777"/>
    </row>
    <row r="49778" spans="1:13" x14ac:dyDescent="0.3">
      <c r="A49778" t="s">
        <v>162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4">
        <v>48.59</v>
      </c>
      <c r="I49778" t="s">
        <v>4798</v>
      </c>
      <c r="J49778" t="s">
        <v>4799</v>
      </c>
      <c r="K49778" s="5">
        <v>291.54000000000002</v>
      </c>
      <c r="L49778" s="5">
        <v>43.731000000000002</v>
      </c>
      <c r="M49778"/>
    </row>
    <row r="49779" spans="1:13" x14ac:dyDescent="0.3">
      <c r="A49779" t="s">
        <v>162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4">
        <v>338.99</v>
      </c>
      <c r="I49779" t="s">
        <v>4784</v>
      </c>
      <c r="J49779" t="s">
        <v>4785</v>
      </c>
      <c r="K49779" s="5">
        <v>2033.94</v>
      </c>
      <c r="L49779" s="5">
        <v>305.09100000000001</v>
      </c>
      <c r="M49779"/>
    </row>
    <row r="49780" spans="1:13" x14ac:dyDescent="0.3">
      <c r="A49780" t="s">
        <v>162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4">
        <v>818.7</v>
      </c>
      <c r="I49780" t="s">
        <v>4906</v>
      </c>
      <c r="J49780" t="s">
        <v>4907</v>
      </c>
      <c r="K49780" s="5">
        <v>4912.2</v>
      </c>
      <c r="L49780" s="5">
        <v>736.83</v>
      </c>
      <c r="M49780"/>
    </row>
    <row r="49781" spans="1:13" x14ac:dyDescent="0.3">
      <c r="A49781" t="s">
        <v>162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4">
        <v>26.72</v>
      </c>
      <c r="I49781" t="s">
        <v>4930</v>
      </c>
      <c r="J49781" t="s">
        <v>4931</v>
      </c>
      <c r="K49781" s="5">
        <v>160.32</v>
      </c>
      <c r="L49781" s="5">
        <v>24.047999999999998</v>
      </c>
      <c r="M49781"/>
    </row>
    <row r="49782" spans="1:13" x14ac:dyDescent="0.3">
      <c r="A49782" t="s">
        <v>162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4">
        <v>1376.99</v>
      </c>
      <c r="I49782" t="s">
        <v>4794</v>
      </c>
      <c r="J49782" t="s">
        <v>4795</v>
      </c>
      <c r="K49782" s="5">
        <v>8261.94</v>
      </c>
      <c r="L49782" s="5">
        <v>1239.2909999999999</v>
      </c>
      <c r="M49782"/>
    </row>
    <row r="49783" spans="1:13" x14ac:dyDescent="0.3">
      <c r="A49783" t="s">
        <v>162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4">
        <v>1391.99</v>
      </c>
      <c r="I49783" t="s">
        <v>4829</v>
      </c>
      <c r="J49783" t="s">
        <v>4830</v>
      </c>
      <c r="K49783" s="5">
        <v>8351.94</v>
      </c>
      <c r="L49783" s="5">
        <v>1252.7909999999999</v>
      </c>
      <c r="M49783"/>
    </row>
    <row r="49784" spans="1:13" x14ac:dyDescent="0.3">
      <c r="A49784" t="s">
        <v>162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4">
        <v>1391.99</v>
      </c>
      <c r="I49784" t="s">
        <v>4829</v>
      </c>
      <c r="J49784" t="s">
        <v>4830</v>
      </c>
      <c r="K49784" s="5">
        <v>8351.94</v>
      </c>
      <c r="L49784" s="5">
        <v>1252.7909999999999</v>
      </c>
      <c r="M49784"/>
    </row>
    <row r="49785" spans="1:13" x14ac:dyDescent="0.3">
      <c r="A49785" t="s">
        <v>162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4">
        <v>2.99</v>
      </c>
      <c r="I49785" t="s">
        <v>4790</v>
      </c>
      <c r="J49785" t="s">
        <v>4791</v>
      </c>
      <c r="K49785" s="5">
        <v>17.940000000000001</v>
      </c>
      <c r="L49785" s="5">
        <v>2.6909999999999998</v>
      </c>
      <c r="M49785"/>
    </row>
    <row r="49786" spans="1:13" x14ac:dyDescent="0.3">
      <c r="A49786" t="s">
        <v>162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4">
        <v>20.99</v>
      </c>
      <c r="I49786" t="s">
        <v>4824</v>
      </c>
      <c r="J49786" t="s">
        <v>4779</v>
      </c>
      <c r="K49786" s="5">
        <v>125.94</v>
      </c>
      <c r="L49786" s="5">
        <v>18.890999999999998</v>
      </c>
      <c r="M49786"/>
    </row>
    <row r="49787" spans="1:13" x14ac:dyDescent="0.3">
      <c r="A49787" t="s">
        <v>162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4">
        <v>728.91</v>
      </c>
      <c r="I49787" t="s">
        <v>4835</v>
      </c>
      <c r="J49787" t="s">
        <v>4836</v>
      </c>
      <c r="K49787" s="5">
        <v>4373.46</v>
      </c>
      <c r="L49787" s="5">
        <v>656.01900000000001</v>
      </c>
      <c r="M49787"/>
    </row>
    <row r="49788" spans="1:13" x14ac:dyDescent="0.3">
      <c r="A49788" t="s">
        <v>162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4">
        <v>32.39</v>
      </c>
      <c r="I49788" t="s">
        <v>4786</v>
      </c>
      <c r="J49788" t="s">
        <v>4787</v>
      </c>
      <c r="K49788" s="5">
        <v>194.34</v>
      </c>
      <c r="L49788" s="5">
        <v>29.151</v>
      </c>
      <c r="M49788"/>
    </row>
    <row r="49789" spans="1:13" x14ac:dyDescent="0.3">
      <c r="A49789" t="s">
        <v>162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4">
        <v>20.99</v>
      </c>
      <c r="I49789" t="s">
        <v>4824</v>
      </c>
      <c r="J49789" t="s">
        <v>4779</v>
      </c>
      <c r="K49789" s="5">
        <v>125.94</v>
      </c>
      <c r="L49789" s="5">
        <v>18.890999999999998</v>
      </c>
      <c r="M49789"/>
    </row>
    <row r="49790" spans="1:13" x14ac:dyDescent="0.3">
      <c r="A49790" t="s">
        <v>162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4">
        <v>1391.99</v>
      </c>
      <c r="I49790" t="s">
        <v>4829</v>
      </c>
      <c r="J49790" t="s">
        <v>4830</v>
      </c>
      <c r="K49790" s="5">
        <v>8351.94</v>
      </c>
      <c r="L49790" s="5">
        <v>1252.7909999999999</v>
      </c>
      <c r="M49790"/>
    </row>
    <row r="49791" spans="1:13" x14ac:dyDescent="0.3">
      <c r="A49791" t="s">
        <v>162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4">
        <v>31.58</v>
      </c>
      <c r="I49791" t="s">
        <v>4876</v>
      </c>
      <c r="J49791" t="s">
        <v>4877</v>
      </c>
      <c r="K49791" s="5">
        <v>189.48</v>
      </c>
      <c r="L49791" s="5">
        <v>28.422000000000001</v>
      </c>
      <c r="M49791"/>
    </row>
    <row r="49792" spans="1:13" x14ac:dyDescent="0.3">
      <c r="A49792" t="s">
        <v>162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4">
        <v>1391.99</v>
      </c>
      <c r="I49792" t="s">
        <v>4829</v>
      </c>
      <c r="J49792" t="s">
        <v>4830</v>
      </c>
      <c r="K49792" s="5">
        <v>8351.94</v>
      </c>
      <c r="L49792" s="5">
        <v>1252.7909999999999</v>
      </c>
      <c r="M49792"/>
    </row>
    <row r="49793" spans="1:13" x14ac:dyDescent="0.3">
      <c r="A49793" t="s">
        <v>162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4">
        <v>1376.99</v>
      </c>
      <c r="I49793" t="s">
        <v>4794</v>
      </c>
      <c r="J49793" t="s">
        <v>4795</v>
      </c>
      <c r="K49793" s="5">
        <v>8261.94</v>
      </c>
      <c r="L49793" s="5">
        <v>1239.2909999999999</v>
      </c>
      <c r="M49793"/>
    </row>
    <row r="49794" spans="1:13" x14ac:dyDescent="0.3">
      <c r="A49794" t="s">
        <v>162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4">
        <v>1430.44</v>
      </c>
      <c r="I49794" t="s">
        <v>4819</v>
      </c>
      <c r="J49794" t="s">
        <v>4820</v>
      </c>
      <c r="K49794" s="5">
        <v>8582.64</v>
      </c>
      <c r="L49794" s="5">
        <v>1287.396</v>
      </c>
      <c r="M49794"/>
    </row>
    <row r="49795" spans="1:13" x14ac:dyDescent="0.3">
      <c r="A49795" t="s">
        <v>163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4">
        <v>1430.44</v>
      </c>
      <c r="I49795" t="s">
        <v>4819</v>
      </c>
      <c r="J49795" t="s">
        <v>4820</v>
      </c>
      <c r="K49795" s="5">
        <v>8582.64</v>
      </c>
      <c r="L49795" s="5">
        <v>1287.396</v>
      </c>
      <c r="M49795"/>
    </row>
    <row r="49796" spans="1:13" x14ac:dyDescent="0.3">
      <c r="A49796" t="s">
        <v>163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4">
        <v>29.99</v>
      </c>
      <c r="I49796" t="s">
        <v>4792</v>
      </c>
      <c r="J49796" t="s">
        <v>4793</v>
      </c>
      <c r="K49796" s="5">
        <v>179.94</v>
      </c>
      <c r="L49796" s="5">
        <v>26.991</v>
      </c>
      <c r="M49796"/>
    </row>
    <row r="49797" spans="1:13" x14ac:dyDescent="0.3">
      <c r="A49797" t="s">
        <v>163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4">
        <v>602.35</v>
      </c>
      <c r="I49797" t="s">
        <v>4887</v>
      </c>
      <c r="J49797" t="s">
        <v>4888</v>
      </c>
      <c r="K49797" s="5">
        <v>3614.1</v>
      </c>
      <c r="L49797" s="5">
        <v>542.11500000000001</v>
      </c>
      <c r="M49797"/>
    </row>
    <row r="49798" spans="1:13" x14ac:dyDescent="0.3">
      <c r="A49798" t="s">
        <v>163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4">
        <v>20.99</v>
      </c>
      <c r="I49798" t="s">
        <v>4824</v>
      </c>
      <c r="J49798" t="s">
        <v>4779</v>
      </c>
      <c r="K49798" s="5">
        <v>125.94</v>
      </c>
      <c r="L49798" s="5">
        <v>18.890999999999998</v>
      </c>
      <c r="M49798"/>
    </row>
    <row r="49799" spans="1:13" x14ac:dyDescent="0.3">
      <c r="A49799" t="s">
        <v>142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4">
        <v>5.7</v>
      </c>
      <c r="I49799" t="s">
        <v>4841</v>
      </c>
      <c r="J49799" t="s">
        <v>4866</v>
      </c>
      <c r="K49799" s="5">
        <v>34.200000000000003</v>
      </c>
      <c r="L49799" s="5">
        <v>5.13</v>
      </c>
      <c r="M49799"/>
    </row>
    <row r="49800" spans="1:13" x14ac:dyDescent="0.3">
      <c r="A49800" t="s">
        <v>145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4">
        <v>2024.99</v>
      </c>
      <c r="I49800" t="s">
        <v>4845</v>
      </c>
      <c r="J49800" t="s">
        <v>4846</v>
      </c>
      <c r="K49800" s="5">
        <v>12149.94</v>
      </c>
      <c r="L49800" s="5">
        <v>1822.491</v>
      </c>
      <c r="M49800"/>
    </row>
    <row r="49801" spans="1:13" x14ac:dyDescent="0.3">
      <c r="A49801" t="s">
        <v>145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4">
        <v>5.7</v>
      </c>
      <c r="I49801" t="s">
        <v>4841</v>
      </c>
      <c r="J49801" t="s">
        <v>4842</v>
      </c>
      <c r="K49801" s="5">
        <v>34.200000000000003</v>
      </c>
      <c r="L49801" s="5">
        <v>5.13</v>
      </c>
      <c r="M49801"/>
    </row>
    <row r="49802" spans="1:13" x14ac:dyDescent="0.3">
      <c r="A49802" t="s">
        <v>144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4">
        <v>28.84</v>
      </c>
      <c r="I49802" t="s">
        <v>4751</v>
      </c>
      <c r="J49802" t="s">
        <v>4840</v>
      </c>
      <c r="K49802" s="5">
        <v>173.04</v>
      </c>
      <c r="L49802" s="5">
        <v>25.956</v>
      </c>
      <c r="M49802"/>
    </row>
    <row r="49803" spans="1:13" x14ac:dyDescent="0.3">
      <c r="A49803" t="s">
        <v>345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4">
        <v>2039.99</v>
      </c>
      <c r="I49803" t="s">
        <v>4843</v>
      </c>
      <c r="J49803" t="s">
        <v>4844</v>
      </c>
      <c r="K49803" s="5">
        <v>12239.94</v>
      </c>
      <c r="L49803" s="5">
        <v>1835.991</v>
      </c>
      <c r="M49803"/>
    </row>
    <row r="49804" spans="1:13" x14ac:dyDescent="0.3">
      <c r="A49804" t="s">
        <v>145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4">
        <v>5.7</v>
      </c>
      <c r="I49804" t="s">
        <v>4841</v>
      </c>
      <c r="J49804" t="s">
        <v>4842</v>
      </c>
      <c r="K49804" s="5">
        <v>34.200000000000003</v>
      </c>
      <c r="L49804" s="5">
        <v>5.13</v>
      </c>
      <c r="M49804"/>
    </row>
    <row r="49805" spans="1:13" x14ac:dyDescent="0.3">
      <c r="A49805" t="s">
        <v>146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4">
        <v>2024.99</v>
      </c>
      <c r="I49805" t="s">
        <v>4845</v>
      </c>
      <c r="J49805" t="s">
        <v>4846</v>
      </c>
      <c r="K49805" s="5">
        <v>12149.94</v>
      </c>
      <c r="L49805" s="5">
        <v>1822.491</v>
      </c>
      <c r="M49805"/>
    </row>
    <row r="49806" spans="1:13" x14ac:dyDescent="0.3">
      <c r="A49806" t="s">
        <v>142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4">
        <v>2039.99</v>
      </c>
      <c r="I49806" t="s">
        <v>4843</v>
      </c>
      <c r="J49806" t="s">
        <v>4844</v>
      </c>
      <c r="K49806" s="5">
        <v>12239.94</v>
      </c>
      <c r="L49806" s="5">
        <v>1835.991</v>
      </c>
      <c r="M49806"/>
    </row>
    <row r="49807" spans="1:13" x14ac:dyDescent="0.3">
      <c r="A49807" t="s">
        <v>147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4">
        <v>2024.99</v>
      </c>
      <c r="I49807" t="s">
        <v>4845</v>
      </c>
      <c r="J49807" t="s">
        <v>4846</v>
      </c>
      <c r="K49807" s="5">
        <v>12149.94</v>
      </c>
      <c r="L49807" s="5">
        <v>1822.491</v>
      </c>
      <c r="M49807"/>
    </row>
    <row r="49808" spans="1:13" x14ac:dyDescent="0.3">
      <c r="A49808" t="s">
        <v>144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4">
        <v>2146.96</v>
      </c>
      <c r="I49808" t="s">
        <v>4851</v>
      </c>
      <c r="J49808" t="s">
        <v>4852</v>
      </c>
      <c r="K49808" s="5">
        <v>12881.76</v>
      </c>
      <c r="L49808" s="5">
        <v>1932.2639999999999</v>
      </c>
      <c r="M49808"/>
    </row>
    <row r="49809" spans="1:13" x14ac:dyDescent="0.3">
      <c r="A49809" t="s">
        <v>144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4">
        <v>28.84</v>
      </c>
      <c r="I49809" t="s">
        <v>4751</v>
      </c>
      <c r="J49809" t="s">
        <v>4840</v>
      </c>
      <c r="K49809" s="5">
        <v>173.04</v>
      </c>
      <c r="L49809" s="5">
        <v>25.956</v>
      </c>
      <c r="M49809"/>
    </row>
    <row r="49810" spans="1:13" x14ac:dyDescent="0.3">
      <c r="A49810" t="s">
        <v>144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4">
        <v>2146.96</v>
      </c>
      <c r="I49810" t="s">
        <v>4851</v>
      </c>
      <c r="J49810" t="s">
        <v>4852</v>
      </c>
      <c r="K49810" s="5">
        <v>12881.76</v>
      </c>
      <c r="L49810" s="5">
        <v>1932.2639999999999</v>
      </c>
      <c r="M49810"/>
    </row>
    <row r="49811" spans="1:13" x14ac:dyDescent="0.3">
      <c r="A49811" t="s">
        <v>147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4">
        <v>5.7</v>
      </c>
      <c r="I49811" t="s">
        <v>4841</v>
      </c>
      <c r="J49811" t="s">
        <v>4842</v>
      </c>
      <c r="K49811" s="5">
        <v>34.200000000000003</v>
      </c>
      <c r="L49811" s="5">
        <v>5.13</v>
      </c>
      <c r="M49811"/>
    </row>
    <row r="49812" spans="1:13" x14ac:dyDescent="0.3">
      <c r="A49812" t="s">
        <v>148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4">
        <v>5.7</v>
      </c>
      <c r="I49812" t="s">
        <v>4841</v>
      </c>
      <c r="J49812" t="s">
        <v>4842</v>
      </c>
      <c r="K49812" s="5">
        <v>34.200000000000003</v>
      </c>
      <c r="L49812" s="5">
        <v>5.13</v>
      </c>
      <c r="M49812"/>
    </row>
    <row r="49813" spans="1:13" x14ac:dyDescent="0.3">
      <c r="A49813" t="s">
        <v>142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4">
        <v>647.99</v>
      </c>
      <c r="I49813" t="s">
        <v>4738</v>
      </c>
      <c r="J49813" t="s">
        <v>4739</v>
      </c>
      <c r="K49813" s="5">
        <v>3887.94</v>
      </c>
      <c r="L49813" s="5">
        <v>583.19100000000003</v>
      </c>
      <c r="M49813"/>
    </row>
    <row r="49814" spans="1:13" x14ac:dyDescent="0.3">
      <c r="A49814" t="s">
        <v>142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4">
        <v>1242.8499999999999</v>
      </c>
      <c r="I49814" t="s">
        <v>4740</v>
      </c>
      <c r="J49814" t="s">
        <v>4741</v>
      </c>
      <c r="K49814" s="5">
        <v>7457.1</v>
      </c>
      <c r="L49814" s="5">
        <v>1118.5650000000001</v>
      </c>
      <c r="M49814"/>
    </row>
    <row r="49815" spans="1:13" x14ac:dyDescent="0.3">
      <c r="A49815" t="s">
        <v>142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4">
        <v>209.26</v>
      </c>
      <c r="I49815" t="s">
        <v>4757</v>
      </c>
      <c r="J49815" t="s">
        <v>4758</v>
      </c>
      <c r="K49815" s="5">
        <v>1255.56</v>
      </c>
      <c r="L49815" s="5">
        <v>188.334</v>
      </c>
      <c r="M49815"/>
    </row>
    <row r="49816" spans="1:13" x14ac:dyDescent="0.3">
      <c r="A49816" t="s">
        <v>142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4">
        <v>33.770000000000003</v>
      </c>
      <c r="I49816" t="s">
        <v>4038</v>
      </c>
      <c r="J49816" t="s">
        <v>4762</v>
      </c>
      <c r="K49816" s="5">
        <v>202.62</v>
      </c>
      <c r="L49816" s="5">
        <v>30.393000000000001</v>
      </c>
      <c r="M49816"/>
    </row>
    <row r="49817" spans="1:13" x14ac:dyDescent="0.3">
      <c r="A49817" t="s">
        <v>148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4">
        <v>324.45</v>
      </c>
      <c r="I49817" t="s">
        <v>4856</v>
      </c>
      <c r="J49817" t="s">
        <v>4857</v>
      </c>
      <c r="K49817" s="5">
        <v>1946.7</v>
      </c>
      <c r="L49817" s="5">
        <v>292.005</v>
      </c>
      <c r="M49817"/>
    </row>
    <row r="49818" spans="1:13" x14ac:dyDescent="0.3">
      <c r="A49818" t="s">
        <v>148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4">
        <v>16.82</v>
      </c>
      <c r="I49818" t="s">
        <v>4868</v>
      </c>
      <c r="J49818" t="s">
        <v>4869</v>
      </c>
      <c r="K49818" s="5">
        <v>100.92</v>
      </c>
      <c r="L49818" s="5">
        <v>15.138</v>
      </c>
      <c r="M49818"/>
    </row>
    <row r="49819" spans="1:13" x14ac:dyDescent="0.3">
      <c r="A49819" t="s">
        <v>148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4">
        <v>22.79</v>
      </c>
      <c r="I49819" t="s">
        <v>4742</v>
      </c>
      <c r="J49819" t="s">
        <v>4743</v>
      </c>
      <c r="K49819" s="5">
        <v>136.74</v>
      </c>
      <c r="L49819" s="5">
        <v>20.510999999999999</v>
      </c>
      <c r="M49819"/>
    </row>
    <row r="49820" spans="1:13" x14ac:dyDescent="0.3">
      <c r="A49820" t="s">
        <v>143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4">
        <v>209.26</v>
      </c>
      <c r="I49820" t="s">
        <v>4757</v>
      </c>
      <c r="J49820" t="s">
        <v>4758</v>
      </c>
      <c r="K49820" s="5">
        <v>1255.56</v>
      </c>
      <c r="L49820" s="5">
        <v>188.334</v>
      </c>
      <c r="M49820"/>
    </row>
    <row r="49821" spans="1:13" x14ac:dyDescent="0.3">
      <c r="A49821" t="s">
        <v>143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4">
        <v>20.190000000000001</v>
      </c>
      <c r="I49821" t="s">
        <v>4849</v>
      </c>
      <c r="J49821" t="s">
        <v>4869</v>
      </c>
      <c r="K49821" s="5">
        <v>121.14</v>
      </c>
      <c r="L49821" s="5">
        <v>18.170999999999999</v>
      </c>
      <c r="M49821"/>
    </row>
    <row r="49822" spans="1:13" x14ac:dyDescent="0.3">
      <c r="A49822" t="s">
        <v>143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4">
        <v>137.69</v>
      </c>
      <c r="I49822" t="s">
        <v>4870</v>
      </c>
      <c r="J49822" t="s">
        <v>4871</v>
      </c>
      <c r="K49822" s="5">
        <v>826.14</v>
      </c>
      <c r="L49822" s="5">
        <v>123.92100000000001</v>
      </c>
      <c r="M49822"/>
    </row>
    <row r="49823" spans="1:13" x14ac:dyDescent="0.3">
      <c r="A49823" t="s">
        <v>144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4">
        <v>1308.94</v>
      </c>
      <c r="I49823" t="s">
        <v>4771</v>
      </c>
      <c r="J49823" t="s">
        <v>4772</v>
      </c>
      <c r="K49823" s="5">
        <v>7853.64</v>
      </c>
      <c r="L49823" s="5">
        <v>1178.046</v>
      </c>
      <c r="M49823"/>
    </row>
    <row r="49824" spans="1:13" x14ac:dyDescent="0.3">
      <c r="A49824" t="s">
        <v>142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4">
        <v>1242.8499999999999</v>
      </c>
      <c r="I49824" t="s">
        <v>4740</v>
      </c>
      <c r="J49824" t="s">
        <v>4741</v>
      </c>
      <c r="K49824" s="5">
        <v>7457.1</v>
      </c>
      <c r="L49824" s="5">
        <v>1118.5650000000001</v>
      </c>
      <c r="M49824"/>
    </row>
    <row r="49825" spans="1:13" x14ac:dyDescent="0.3">
      <c r="A49825" t="s">
        <v>142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4">
        <v>20.190000000000001</v>
      </c>
      <c r="I49825" t="s">
        <v>4849</v>
      </c>
      <c r="J49825" t="s">
        <v>4869</v>
      </c>
      <c r="K49825" s="5">
        <v>121.14</v>
      </c>
      <c r="L49825" s="5">
        <v>18.170999999999999</v>
      </c>
      <c r="M49825"/>
    </row>
    <row r="49826" spans="1:13" x14ac:dyDescent="0.3">
      <c r="A49826" t="s">
        <v>142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4">
        <v>647.99</v>
      </c>
      <c r="I49826" t="s">
        <v>4738</v>
      </c>
      <c r="J49826" t="s">
        <v>4739</v>
      </c>
      <c r="K49826" s="5">
        <v>3887.94</v>
      </c>
      <c r="L49826" s="5">
        <v>583.19100000000003</v>
      </c>
      <c r="M49826"/>
    </row>
    <row r="49827" spans="1:13" x14ac:dyDescent="0.3">
      <c r="A49827" t="s">
        <v>142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4">
        <v>647.99</v>
      </c>
      <c r="I49827" t="s">
        <v>4738</v>
      </c>
      <c r="J49827" t="s">
        <v>4739</v>
      </c>
      <c r="K49827" s="5">
        <v>3887.94</v>
      </c>
      <c r="L49827" s="5">
        <v>583.19100000000003</v>
      </c>
      <c r="M49827"/>
    </row>
    <row r="49828" spans="1:13" x14ac:dyDescent="0.3">
      <c r="A49828" t="s">
        <v>149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4">
        <v>469.79</v>
      </c>
      <c r="I49828" t="s">
        <v>4744</v>
      </c>
      <c r="J49828" t="s">
        <v>4745</v>
      </c>
      <c r="K49828" s="5">
        <v>2818.74</v>
      </c>
      <c r="L49828" s="5">
        <v>422.81099999999998</v>
      </c>
      <c r="M49828"/>
    </row>
    <row r="49829" spans="1:13" x14ac:dyDescent="0.3">
      <c r="A49829" t="s">
        <v>149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4">
        <v>1308.94</v>
      </c>
      <c r="I49829" t="s">
        <v>4771</v>
      </c>
      <c r="J49829" t="s">
        <v>4772</v>
      </c>
      <c r="K49829" s="5">
        <v>7853.64</v>
      </c>
      <c r="L49829" s="5">
        <v>1178.046</v>
      </c>
      <c r="M49829"/>
    </row>
    <row r="49830" spans="1:13" x14ac:dyDescent="0.3">
      <c r="A49830" t="s">
        <v>149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4">
        <v>600.26</v>
      </c>
      <c r="I49830" t="s">
        <v>4753</v>
      </c>
      <c r="J49830" t="s">
        <v>4754</v>
      </c>
      <c r="K49830" s="5">
        <v>3601.56</v>
      </c>
      <c r="L49830" s="5">
        <v>540.23400000000004</v>
      </c>
      <c r="M49830"/>
    </row>
    <row r="49831" spans="1:13" x14ac:dyDescent="0.3">
      <c r="A49831" t="s">
        <v>143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4">
        <v>35.99</v>
      </c>
      <c r="I49831" t="s">
        <v>4759</v>
      </c>
      <c r="J49831" t="s">
        <v>4319</v>
      </c>
      <c r="K49831" s="5">
        <v>215.94</v>
      </c>
      <c r="L49831" s="5">
        <v>32.390999999999998</v>
      </c>
      <c r="M49831"/>
    </row>
    <row r="49832" spans="1:13" x14ac:dyDescent="0.3">
      <c r="A49832" t="s">
        <v>143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4">
        <v>1242.8499999999999</v>
      </c>
      <c r="I49832" t="s">
        <v>4740</v>
      </c>
      <c r="J49832" t="s">
        <v>4741</v>
      </c>
      <c r="K49832" s="5">
        <v>7457.1</v>
      </c>
      <c r="L49832" s="5">
        <v>1118.5650000000001</v>
      </c>
      <c r="M49832"/>
    </row>
    <row r="49833" spans="1:13" x14ac:dyDescent="0.3">
      <c r="A49833" t="s">
        <v>143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4">
        <v>736.15</v>
      </c>
      <c r="I49833" t="s">
        <v>4746</v>
      </c>
      <c r="J49833" t="s">
        <v>4747</v>
      </c>
      <c r="K49833" s="5">
        <v>4416.8999999999996</v>
      </c>
      <c r="L49833" s="5">
        <v>662.53499999999997</v>
      </c>
      <c r="M49833"/>
    </row>
    <row r="49834" spans="1:13" x14ac:dyDescent="0.3">
      <c r="A49834" t="s">
        <v>143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4">
        <v>1229.46</v>
      </c>
      <c r="I49834" t="s">
        <v>4858</v>
      </c>
      <c r="J49834" t="s">
        <v>4859</v>
      </c>
      <c r="K49834" s="5">
        <v>7376.76</v>
      </c>
      <c r="L49834" s="5">
        <v>1106.5139999999999</v>
      </c>
      <c r="M49834"/>
    </row>
    <row r="49835" spans="1:13" x14ac:dyDescent="0.3">
      <c r="A49835" t="s">
        <v>143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4">
        <v>28.84</v>
      </c>
      <c r="I49835" t="s">
        <v>4751</v>
      </c>
      <c r="J49835" t="s">
        <v>4752</v>
      </c>
      <c r="K49835" s="5">
        <v>173.04</v>
      </c>
      <c r="L49835" s="5">
        <v>25.956</v>
      </c>
      <c r="M49835"/>
    </row>
    <row r="49836" spans="1:13" x14ac:dyDescent="0.3">
      <c r="A49836" t="s">
        <v>143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4">
        <v>20.190000000000001</v>
      </c>
      <c r="I49836" t="s">
        <v>4849</v>
      </c>
      <c r="J49836" t="s">
        <v>4869</v>
      </c>
      <c r="K49836" s="5">
        <v>121.14</v>
      </c>
      <c r="L49836" s="5">
        <v>18.170999999999999</v>
      </c>
      <c r="M49836"/>
    </row>
    <row r="49837" spans="1:13" x14ac:dyDescent="0.3">
      <c r="A49837" t="s">
        <v>143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4">
        <v>141.62</v>
      </c>
      <c r="I49837" t="s">
        <v>4872</v>
      </c>
      <c r="J49837" t="s">
        <v>4873</v>
      </c>
      <c r="K49837" s="5">
        <v>849.72</v>
      </c>
      <c r="L49837" s="5">
        <v>127.458</v>
      </c>
      <c r="M49837"/>
    </row>
    <row r="49838" spans="1:13" x14ac:dyDescent="0.3">
      <c r="A49838" t="s">
        <v>149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4">
        <v>22.79</v>
      </c>
      <c r="I49838" t="s">
        <v>4742</v>
      </c>
      <c r="J49838" t="s">
        <v>4743</v>
      </c>
      <c r="K49838" s="5">
        <v>136.74</v>
      </c>
      <c r="L49838" s="5">
        <v>20.510999999999999</v>
      </c>
      <c r="M49838"/>
    </row>
    <row r="49839" spans="1:13" x14ac:dyDescent="0.3">
      <c r="A49839" t="s">
        <v>142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4">
        <v>647.99</v>
      </c>
      <c r="I49839" t="s">
        <v>4738</v>
      </c>
      <c r="J49839" t="s">
        <v>4739</v>
      </c>
      <c r="K49839" s="5">
        <v>3887.94</v>
      </c>
      <c r="L49839" s="5">
        <v>583.19100000000003</v>
      </c>
      <c r="M49839"/>
    </row>
    <row r="49840" spans="1:13" x14ac:dyDescent="0.3">
      <c r="A49840" t="s">
        <v>143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4">
        <v>28.84</v>
      </c>
      <c r="I49840" t="s">
        <v>4751</v>
      </c>
      <c r="J49840" t="s">
        <v>4752</v>
      </c>
      <c r="K49840" s="5">
        <v>173.04</v>
      </c>
      <c r="L49840" s="5">
        <v>25.956</v>
      </c>
      <c r="M49840"/>
    </row>
    <row r="49841" spans="1:13" x14ac:dyDescent="0.3">
      <c r="A49841" t="s">
        <v>143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4">
        <v>20.190000000000001</v>
      </c>
      <c r="I49841" t="s">
        <v>4849</v>
      </c>
      <c r="J49841" t="s">
        <v>4869</v>
      </c>
      <c r="K49841" s="5">
        <v>121.14</v>
      </c>
      <c r="L49841" s="5">
        <v>18.170999999999999</v>
      </c>
      <c r="M49841"/>
    </row>
    <row r="49842" spans="1:13" x14ac:dyDescent="0.3">
      <c r="A49842" t="s">
        <v>143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4">
        <v>1229.46</v>
      </c>
      <c r="I49842" t="s">
        <v>4858</v>
      </c>
      <c r="J49842" t="s">
        <v>4859</v>
      </c>
      <c r="K49842" s="5">
        <v>7376.76</v>
      </c>
      <c r="L49842" s="5">
        <v>1106.5139999999999</v>
      </c>
      <c r="M49842"/>
    </row>
    <row r="49843" spans="1:13" x14ac:dyDescent="0.3">
      <c r="A49843" t="s">
        <v>143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4">
        <v>28.84</v>
      </c>
      <c r="I49843" t="s">
        <v>4751</v>
      </c>
      <c r="J49843" t="s">
        <v>4752</v>
      </c>
      <c r="K49843" s="5">
        <v>173.04</v>
      </c>
      <c r="L49843" s="5">
        <v>25.956</v>
      </c>
      <c r="M49843"/>
    </row>
    <row r="49844" spans="1:13" x14ac:dyDescent="0.3">
      <c r="A49844" t="s">
        <v>143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4">
        <v>196.33</v>
      </c>
      <c r="I49844" t="s">
        <v>4765</v>
      </c>
      <c r="J49844" t="s">
        <v>4766</v>
      </c>
      <c r="K49844" s="5">
        <v>1177.98</v>
      </c>
      <c r="L49844" s="5">
        <v>176.697</v>
      </c>
      <c r="M49844"/>
    </row>
    <row r="49845" spans="1:13" x14ac:dyDescent="0.3">
      <c r="A49845" t="s">
        <v>143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4">
        <v>141.62</v>
      </c>
      <c r="I49845" t="s">
        <v>4872</v>
      </c>
      <c r="J49845" t="s">
        <v>4873</v>
      </c>
      <c r="K49845" s="5">
        <v>849.72</v>
      </c>
      <c r="L49845" s="5">
        <v>127.458</v>
      </c>
      <c r="M49845"/>
    </row>
    <row r="49846" spans="1:13" x14ac:dyDescent="0.3">
      <c r="A49846" t="s">
        <v>150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4">
        <v>1308.94</v>
      </c>
      <c r="I49846" t="s">
        <v>4771</v>
      </c>
      <c r="J49846" t="s">
        <v>4772</v>
      </c>
      <c r="K49846" s="5">
        <v>7853.64</v>
      </c>
      <c r="L49846" s="5">
        <v>1178.046</v>
      </c>
      <c r="M49846"/>
    </row>
    <row r="49847" spans="1:13" x14ac:dyDescent="0.3">
      <c r="A49847" t="s">
        <v>150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4">
        <v>324.45</v>
      </c>
      <c r="I49847" t="s">
        <v>4856</v>
      </c>
      <c r="J49847" t="s">
        <v>4857</v>
      </c>
      <c r="K49847" s="5">
        <v>1946.7</v>
      </c>
      <c r="L49847" s="5">
        <v>292.005</v>
      </c>
      <c r="M49847"/>
    </row>
    <row r="49848" spans="1:13" x14ac:dyDescent="0.3">
      <c r="A49848" t="s">
        <v>150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4">
        <v>202.33</v>
      </c>
      <c r="I49848" t="s">
        <v>4767</v>
      </c>
      <c r="J49848" t="s">
        <v>4768</v>
      </c>
      <c r="K49848" s="5">
        <v>1213.98</v>
      </c>
      <c r="L49848" s="5">
        <v>182.09700000000001</v>
      </c>
      <c r="M49848"/>
    </row>
    <row r="49849" spans="1:13" x14ac:dyDescent="0.3">
      <c r="A49849" t="s">
        <v>150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4">
        <v>67.540000000000006</v>
      </c>
      <c r="I49849" t="s">
        <v>4895</v>
      </c>
      <c r="J49849" t="s">
        <v>4896</v>
      </c>
      <c r="K49849" s="5">
        <v>405.24</v>
      </c>
      <c r="L49849" s="5">
        <v>60.786000000000001</v>
      </c>
      <c r="M49849"/>
    </row>
    <row r="49850" spans="1:13" x14ac:dyDescent="0.3">
      <c r="A49850" t="s">
        <v>150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4">
        <v>469.79</v>
      </c>
      <c r="I49850" t="s">
        <v>4744</v>
      </c>
      <c r="J49850" t="s">
        <v>4745</v>
      </c>
      <c r="K49850" s="5">
        <v>2818.74</v>
      </c>
      <c r="L49850" s="5">
        <v>422.81099999999998</v>
      </c>
      <c r="M49850"/>
    </row>
    <row r="49851" spans="1:13" x14ac:dyDescent="0.3">
      <c r="A49851" t="s">
        <v>150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4">
        <v>22.79</v>
      </c>
      <c r="I49851" t="s">
        <v>4742</v>
      </c>
      <c r="J49851" t="s">
        <v>4743</v>
      </c>
      <c r="K49851" s="5">
        <v>136.74</v>
      </c>
      <c r="L49851" s="5">
        <v>20.510999999999999</v>
      </c>
      <c r="M49851"/>
    </row>
    <row r="49852" spans="1:13" x14ac:dyDescent="0.3">
      <c r="A49852" t="s">
        <v>143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4">
        <v>1242.8499999999999</v>
      </c>
      <c r="I49852" t="s">
        <v>4740</v>
      </c>
      <c r="J49852" t="s">
        <v>4741</v>
      </c>
      <c r="K49852" s="5">
        <v>7457.1</v>
      </c>
      <c r="L49852" s="5">
        <v>1118.5650000000001</v>
      </c>
      <c r="M49852"/>
    </row>
    <row r="49853" spans="1:13" x14ac:dyDescent="0.3">
      <c r="A49853" t="s">
        <v>143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4">
        <v>1229.46</v>
      </c>
      <c r="I49853" t="s">
        <v>4858</v>
      </c>
      <c r="J49853" t="s">
        <v>4859</v>
      </c>
      <c r="K49853" s="5">
        <v>7376.76</v>
      </c>
      <c r="L49853" s="5">
        <v>1106.5139999999999</v>
      </c>
      <c r="M49853"/>
    </row>
    <row r="49854" spans="1:13" x14ac:dyDescent="0.3">
      <c r="A49854" t="s">
        <v>143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4">
        <v>33.770000000000003</v>
      </c>
      <c r="I49854" t="s">
        <v>4038</v>
      </c>
      <c r="J49854" t="s">
        <v>4762</v>
      </c>
      <c r="K49854" s="5">
        <v>202.62</v>
      </c>
      <c r="L49854" s="5">
        <v>30.393000000000001</v>
      </c>
      <c r="M49854"/>
    </row>
    <row r="49855" spans="1:13" x14ac:dyDescent="0.3">
      <c r="A49855" t="s">
        <v>143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4">
        <v>647.99</v>
      </c>
      <c r="I49855" t="s">
        <v>4738</v>
      </c>
      <c r="J49855" t="s">
        <v>4739</v>
      </c>
      <c r="K49855" s="5">
        <v>3887.94</v>
      </c>
      <c r="L49855" s="5">
        <v>583.19100000000003</v>
      </c>
      <c r="M49855"/>
    </row>
    <row r="49856" spans="1:13" x14ac:dyDescent="0.3">
      <c r="A49856" t="s">
        <v>143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4">
        <v>35.99</v>
      </c>
      <c r="I49856" t="s">
        <v>4759</v>
      </c>
      <c r="J49856" t="s">
        <v>4319</v>
      </c>
      <c r="K49856" s="5">
        <v>215.94</v>
      </c>
      <c r="L49856" s="5">
        <v>32.390999999999998</v>
      </c>
      <c r="M49856"/>
    </row>
    <row r="49857" spans="1:13" x14ac:dyDescent="0.3">
      <c r="A49857" t="s">
        <v>143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4">
        <v>53.99</v>
      </c>
      <c r="I49857" t="s">
        <v>4769</v>
      </c>
      <c r="J49857" t="s">
        <v>4770</v>
      </c>
      <c r="K49857" s="5">
        <v>323.94</v>
      </c>
      <c r="L49857" s="5">
        <v>48.591000000000001</v>
      </c>
      <c r="M49857"/>
    </row>
    <row r="49858" spans="1:13" x14ac:dyDescent="0.3">
      <c r="A49858" t="s">
        <v>143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4">
        <v>28.84</v>
      </c>
      <c r="I49858" t="s">
        <v>4751</v>
      </c>
      <c r="J49858" t="s">
        <v>4752</v>
      </c>
      <c r="K49858" s="5">
        <v>173.04</v>
      </c>
      <c r="L49858" s="5">
        <v>25.956</v>
      </c>
      <c r="M49858"/>
    </row>
    <row r="49859" spans="1:13" x14ac:dyDescent="0.3">
      <c r="A49859" t="s">
        <v>143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4">
        <v>5.19</v>
      </c>
      <c r="I49859" t="s">
        <v>4749</v>
      </c>
      <c r="J49859" t="s">
        <v>4750</v>
      </c>
      <c r="K49859" s="5">
        <v>31.14</v>
      </c>
      <c r="L49859" s="5">
        <v>4.6710000000000003</v>
      </c>
      <c r="M49859"/>
    </row>
    <row r="49860" spans="1:13" x14ac:dyDescent="0.3">
      <c r="A49860" t="s">
        <v>143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4">
        <v>23.48</v>
      </c>
      <c r="I49860" t="s">
        <v>4796</v>
      </c>
      <c r="J49860" t="s">
        <v>4797</v>
      </c>
      <c r="K49860" s="5">
        <v>140.88</v>
      </c>
      <c r="L49860" s="5">
        <v>21.132000000000001</v>
      </c>
      <c r="M49860"/>
    </row>
    <row r="49861" spans="1:13" x14ac:dyDescent="0.3">
      <c r="A49861" t="s">
        <v>143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4">
        <v>1391.99</v>
      </c>
      <c r="I49861" t="s">
        <v>4829</v>
      </c>
      <c r="J49861" t="s">
        <v>4830</v>
      </c>
      <c r="K49861" s="5">
        <v>8351.94</v>
      </c>
      <c r="L49861" s="5">
        <v>1252.7909999999999</v>
      </c>
      <c r="M49861"/>
    </row>
    <row r="49862" spans="1:13" x14ac:dyDescent="0.3">
      <c r="A49862" t="s">
        <v>143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4">
        <v>158.43</v>
      </c>
      <c r="I49862" t="s">
        <v>4782</v>
      </c>
      <c r="J49862" t="s">
        <v>4783</v>
      </c>
      <c r="K49862" s="5">
        <v>950.58</v>
      </c>
      <c r="L49862" s="5">
        <v>142.58699999999999</v>
      </c>
      <c r="M49862"/>
    </row>
    <row r="49863" spans="1:13" x14ac:dyDescent="0.3">
      <c r="A49863" t="s">
        <v>143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4">
        <v>218.45</v>
      </c>
      <c r="I49863" t="s">
        <v>4780</v>
      </c>
      <c r="J49863" t="s">
        <v>4781</v>
      </c>
      <c r="K49863" s="5">
        <v>1310.7</v>
      </c>
      <c r="L49863" s="5">
        <v>196.60499999999999</v>
      </c>
      <c r="M49863"/>
    </row>
    <row r="49864" spans="1:13" x14ac:dyDescent="0.3">
      <c r="A49864" t="s">
        <v>151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4">
        <v>1020.59</v>
      </c>
      <c r="I49864" t="s">
        <v>4804</v>
      </c>
      <c r="J49864" t="s">
        <v>4805</v>
      </c>
      <c r="K49864" s="5">
        <v>6123.54</v>
      </c>
      <c r="L49864" s="5">
        <v>918.53099999999995</v>
      </c>
      <c r="M49864"/>
    </row>
    <row r="49865" spans="1:13" x14ac:dyDescent="0.3">
      <c r="A49865" t="s">
        <v>151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4">
        <v>15.75</v>
      </c>
      <c r="I49865" t="s">
        <v>4778</v>
      </c>
      <c r="J49865" t="s">
        <v>4779</v>
      </c>
      <c r="K49865" s="5">
        <v>94.5</v>
      </c>
      <c r="L49865" s="5">
        <v>14.175000000000001</v>
      </c>
      <c r="M49865"/>
    </row>
    <row r="49866" spans="1:13" x14ac:dyDescent="0.3">
      <c r="A49866" t="s">
        <v>151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4">
        <v>5.39</v>
      </c>
      <c r="I49866" t="s">
        <v>4788</v>
      </c>
      <c r="J49866" t="s">
        <v>4789</v>
      </c>
      <c r="K49866" s="5">
        <v>32.340000000000003</v>
      </c>
      <c r="L49866" s="5">
        <v>4.851</v>
      </c>
      <c r="M49866"/>
    </row>
    <row r="49867" spans="1:13" x14ac:dyDescent="0.3">
      <c r="A49867" t="s">
        <v>143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4">
        <v>41.99</v>
      </c>
      <c r="I49867" t="s">
        <v>4825</v>
      </c>
      <c r="J49867" t="s">
        <v>4826</v>
      </c>
      <c r="K49867" s="5">
        <v>251.94</v>
      </c>
      <c r="L49867" s="5">
        <v>37.790999999999997</v>
      </c>
      <c r="M49867"/>
    </row>
    <row r="49868" spans="1:13" x14ac:dyDescent="0.3">
      <c r="A49868" t="s">
        <v>143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4">
        <v>218.45</v>
      </c>
      <c r="I49868" t="s">
        <v>4780</v>
      </c>
      <c r="J49868" t="s">
        <v>4781</v>
      </c>
      <c r="K49868" s="5">
        <v>1310.7</v>
      </c>
      <c r="L49868" s="5">
        <v>196.60499999999999</v>
      </c>
      <c r="M49868"/>
    </row>
    <row r="49869" spans="1:13" x14ac:dyDescent="0.3">
      <c r="A49869" t="s">
        <v>143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4">
        <v>809.76</v>
      </c>
      <c r="I49869" t="s">
        <v>4913</v>
      </c>
      <c r="J49869" t="s">
        <v>4914</v>
      </c>
      <c r="K49869" s="5">
        <v>4858.5600000000004</v>
      </c>
      <c r="L49869" s="5">
        <v>728.78399999999999</v>
      </c>
      <c r="M49869"/>
    </row>
    <row r="49870" spans="1:13" x14ac:dyDescent="0.3">
      <c r="A49870" t="s">
        <v>143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4">
        <v>218.45</v>
      </c>
      <c r="I49870" t="s">
        <v>4780</v>
      </c>
      <c r="J49870" t="s">
        <v>4781</v>
      </c>
      <c r="K49870" s="5">
        <v>1310.7</v>
      </c>
      <c r="L49870" s="5">
        <v>196.60499999999999</v>
      </c>
      <c r="M49870"/>
    </row>
    <row r="49871" spans="1:13" x14ac:dyDescent="0.3">
      <c r="A49871" t="s">
        <v>143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4">
        <v>323.99</v>
      </c>
      <c r="I49871" t="s">
        <v>4800</v>
      </c>
      <c r="J49871" t="s">
        <v>4908</v>
      </c>
      <c r="K49871" s="5">
        <v>1943.94</v>
      </c>
      <c r="L49871" s="5">
        <v>291.59100000000001</v>
      </c>
      <c r="M49871"/>
    </row>
    <row r="49872" spans="1:13" x14ac:dyDescent="0.3">
      <c r="A49872" t="s">
        <v>143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4">
        <v>338.99</v>
      </c>
      <c r="I49872" t="s">
        <v>4784</v>
      </c>
      <c r="J49872" t="s">
        <v>4785</v>
      </c>
      <c r="K49872" s="5">
        <v>2033.94</v>
      </c>
      <c r="L49872" s="5">
        <v>305.09100000000001</v>
      </c>
      <c r="M49872"/>
    </row>
    <row r="49873" spans="1:13" x14ac:dyDescent="0.3">
      <c r="A49873" t="s">
        <v>143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4">
        <v>818.7</v>
      </c>
      <c r="I49873" t="s">
        <v>4906</v>
      </c>
      <c r="J49873" t="s">
        <v>4907</v>
      </c>
      <c r="K49873" s="5">
        <v>4912.2</v>
      </c>
      <c r="L49873" s="5">
        <v>736.83</v>
      </c>
      <c r="M49873"/>
    </row>
    <row r="49874" spans="1:13" x14ac:dyDescent="0.3">
      <c r="A49874" t="s">
        <v>143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4">
        <v>149.87</v>
      </c>
      <c r="I49874" t="s">
        <v>4864</v>
      </c>
      <c r="J49874" t="s">
        <v>4865</v>
      </c>
      <c r="K49874" s="5">
        <v>899.22</v>
      </c>
      <c r="L49874" s="5">
        <v>134.88300000000001</v>
      </c>
      <c r="M49874"/>
    </row>
    <row r="49875" spans="1:13" x14ac:dyDescent="0.3">
      <c r="A49875" t="s">
        <v>143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4">
        <v>242.99</v>
      </c>
      <c r="I49875" t="s">
        <v>4915</v>
      </c>
      <c r="J49875" t="s">
        <v>4916</v>
      </c>
      <c r="K49875" s="5">
        <v>1457.94</v>
      </c>
      <c r="L49875" s="5">
        <v>218.691</v>
      </c>
      <c r="M49875"/>
    </row>
    <row r="49876" spans="1:13" x14ac:dyDescent="0.3">
      <c r="A49876" t="s">
        <v>143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4">
        <v>16.27</v>
      </c>
      <c r="I49876" t="s">
        <v>4919</v>
      </c>
      <c r="J49876" t="s">
        <v>4920</v>
      </c>
      <c r="K49876" s="5">
        <v>97.62</v>
      </c>
      <c r="L49876" s="5">
        <v>14.643000000000001</v>
      </c>
      <c r="M49876"/>
    </row>
    <row r="49877" spans="1:13" x14ac:dyDescent="0.3">
      <c r="A49877" t="s">
        <v>151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4">
        <v>20.99</v>
      </c>
      <c r="I49877" t="s">
        <v>4824</v>
      </c>
      <c r="J49877" t="s">
        <v>4779</v>
      </c>
      <c r="K49877" s="5">
        <v>125.94</v>
      </c>
      <c r="L49877" s="5">
        <v>18.890999999999998</v>
      </c>
      <c r="M49877"/>
    </row>
    <row r="49878" spans="1:13" x14ac:dyDescent="0.3">
      <c r="A49878" t="s">
        <v>151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4">
        <v>20.99</v>
      </c>
      <c r="I49878" t="s">
        <v>4824</v>
      </c>
      <c r="J49878" t="s">
        <v>4779</v>
      </c>
      <c r="K49878" s="5">
        <v>125.94</v>
      </c>
      <c r="L49878" s="5">
        <v>18.890999999999998</v>
      </c>
      <c r="M49878"/>
    </row>
    <row r="49879" spans="1:13" x14ac:dyDescent="0.3">
      <c r="A49879" t="s">
        <v>151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4">
        <v>953.63</v>
      </c>
      <c r="I49879" t="s">
        <v>4921</v>
      </c>
      <c r="J49879" t="s">
        <v>4820</v>
      </c>
      <c r="K49879" s="5">
        <v>5721.78</v>
      </c>
      <c r="L49879" s="5">
        <v>858.26700000000005</v>
      </c>
      <c r="M49879"/>
    </row>
    <row r="49880" spans="1:13" x14ac:dyDescent="0.3">
      <c r="A49880" t="s">
        <v>151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4">
        <v>334.06</v>
      </c>
      <c r="I49880" t="s">
        <v>4878</v>
      </c>
      <c r="J49880" t="s">
        <v>4879</v>
      </c>
      <c r="K49880" s="5">
        <v>2004.36</v>
      </c>
      <c r="L49880" s="5">
        <v>300.654</v>
      </c>
      <c r="M49880"/>
    </row>
    <row r="49881" spans="1:13" x14ac:dyDescent="0.3">
      <c r="A49881" t="s">
        <v>151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4">
        <v>38.1</v>
      </c>
      <c r="I49881" t="s">
        <v>4817</v>
      </c>
      <c r="J49881" t="s">
        <v>4818</v>
      </c>
      <c r="K49881" s="5">
        <v>228.6</v>
      </c>
      <c r="L49881" s="5">
        <v>34.29</v>
      </c>
      <c r="M49881"/>
    </row>
    <row r="49882" spans="1:13" x14ac:dyDescent="0.3">
      <c r="A49882" t="s">
        <v>151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4">
        <v>602.35</v>
      </c>
      <c r="I49882" t="s">
        <v>4887</v>
      </c>
      <c r="J49882" t="s">
        <v>4888</v>
      </c>
      <c r="K49882" s="5">
        <v>3614.1</v>
      </c>
      <c r="L49882" s="5">
        <v>542.11500000000001</v>
      </c>
      <c r="M49882"/>
    </row>
    <row r="49883" spans="1:13" x14ac:dyDescent="0.3">
      <c r="A49883" t="s">
        <v>151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4">
        <v>953.63</v>
      </c>
      <c r="I49883" t="s">
        <v>4921</v>
      </c>
      <c r="J49883" t="s">
        <v>4820</v>
      </c>
      <c r="K49883" s="5">
        <v>5721.78</v>
      </c>
      <c r="L49883" s="5">
        <v>858.26700000000005</v>
      </c>
      <c r="M49883"/>
    </row>
    <row r="49884" spans="1:13" x14ac:dyDescent="0.3">
      <c r="A49884" t="s">
        <v>151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4">
        <v>20.99</v>
      </c>
      <c r="I49884" t="s">
        <v>4824</v>
      </c>
      <c r="J49884" t="s">
        <v>4779</v>
      </c>
      <c r="K49884" s="5">
        <v>125.94</v>
      </c>
      <c r="L49884" s="5">
        <v>18.890999999999998</v>
      </c>
      <c r="M49884"/>
    </row>
    <row r="49885" spans="1:13" x14ac:dyDescent="0.3">
      <c r="A49885" t="s">
        <v>151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4">
        <v>4.7699999999999996</v>
      </c>
      <c r="I49885" t="s">
        <v>4831</v>
      </c>
      <c r="J49885" t="s">
        <v>4832</v>
      </c>
      <c r="K49885" s="5">
        <v>28.62</v>
      </c>
      <c r="L49885" s="5">
        <v>4.2930000000000001</v>
      </c>
      <c r="M49885"/>
    </row>
    <row r="49886" spans="1:13" x14ac:dyDescent="0.3">
      <c r="A49886" t="s">
        <v>151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4">
        <v>334.06</v>
      </c>
      <c r="I49886" t="s">
        <v>4878</v>
      </c>
      <c r="J49886" t="s">
        <v>4879</v>
      </c>
      <c r="K49886" s="5">
        <v>2004.36</v>
      </c>
      <c r="L49886" s="5">
        <v>300.654</v>
      </c>
      <c r="M49886"/>
    </row>
    <row r="49887" spans="1:13" x14ac:dyDescent="0.3">
      <c r="A49887" t="s">
        <v>151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4">
        <v>5.39</v>
      </c>
      <c r="I49887" t="s">
        <v>4788</v>
      </c>
      <c r="J49887" t="s">
        <v>4837</v>
      </c>
      <c r="K49887" s="5">
        <v>32.340000000000003</v>
      </c>
      <c r="L49887" s="5">
        <v>4.851</v>
      </c>
      <c r="M49887"/>
    </row>
    <row r="49888" spans="1:13" x14ac:dyDescent="0.3">
      <c r="A49888" t="s">
        <v>152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4">
        <v>32.99</v>
      </c>
      <c r="I49888" t="s">
        <v>4838</v>
      </c>
      <c r="J49888" t="s">
        <v>4839</v>
      </c>
      <c r="K49888" s="5">
        <v>197.94</v>
      </c>
      <c r="L49888" s="5">
        <v>29.690999999999999</v>
      </c>
      <c r="M49888"/>
    </row>
    <row r="49889" spans="1:13" x14ac:dyDescent="0.3">
      <c r="A49889" t="s">
        <v>152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4">
        <v>953.63</v>
      </c>
      <c r="I49889" t="s">
        <v>4921</v>
      </c>
      <c r="J49889" t="s">
        <v>4820</v>
      </c>
      <c r="K49889" s="5">
        <v>5721.78</v>
      </c>
      <c r="L49889" s="5">
        <v>858.26700000000005</v>
      </c>
      <c r="M49889"/>
    </row>
    <row r="49890" spans="1:13" x14ac:dyDescent="0.3">
      <c r="A49890" t="s">
        <v>143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4">
        <v>37.15</v>
      </c>
      <c r="I49890" t="s">
        <v>4881</v>
      </c>
      <c r="J49890" t="s">
        <v>4882</v>
      </c>
      <c r="K49890" s="5">
        <v>222.9</v>
      </c>
      <c r="L49890" s="5">
        <v>33.435000000000002</v>
      </c>
      <c r="M49890"/>
    </row>
    <row r="49891" spans="1:13" x14ac:dyDescent="0.3">
      <c r="A49891" t="s">
        <v>152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4">
        <v>202.33</v>
      </c>
      <c r="I49891" t="s">
        <v>4767</v>
      </c>
      <c r="J49891" t="s">
        <v>4880</v>
      </c>
      <c r="K49891" s="5">
        <v>1213.98</v>
      </c>
      <c r="L49891" s="5">
        <v>182.09700000000001</v>
      </c>
      <c r="M49891"/>
    </row>
    <row r="49892" spans="1:13" x14ac:dyDescent="0.3">
      <c r="A49892" t="s">
        <v>152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4">
        <v>323.99</v>
      </c>
      <c r="I49892" t="s">
        <v>4800</v>
      </c>
      <c r="J49892" t="s">
        <v>4801</v>
      </c>
      <c r="K49892" s="5">
        <v>1943.94</v>
      </c>
      <c r="L49892" s="5">
        <v>291.59100000000001</v>
      </c>
      <c r="M49892"/>
    </row>
    <row r="49893" spans="1:13" x14ac:dyDescent="0.3">
      <c r="A49893" t="s">
        <v>152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4">
        <v>5.39</v>
      </c>
      <c r="I49893" t="s">
        <v>4788</v>
      </c>
      <c r="J49893" t="s">
        <v>4837</v>
      </c>
      <c r="K49893" s="5">
        <v>32.340000000000003</v>
      </c>
      <c r="L49893" s="5">
        <v>4.851</v>
      </c>
      <c r="M49893"/>
    </row>
    <row r="49894" spans="1:13" x14ac:dyDescent="0.3">
      <c r="A49894" t="s">
        <v>152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4">
        <v>4.7699999999999996</v>
      </c>
      <c r="I49894" t="s">
        <v>4831</v>
      </c>
      <c r="J49894" t="s">
        <v>4832</v>
      </c>
      <c r="K49894" s="5">
        <v>28.62</v>
      </c>
      <c r="L49894" s="5">
        <v>4.2930000000000001</v>
      </c>
      <c r="M49894"/>
    </row>
    <row r="49895" spans="1:13" x14ac:dyDescent="0.3">
      <c r="A49895" t="s">
        <v>144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4">
        <v>149.87</v>
      </c>
      <c r="I49895" t="s">
        <v>4864</v>
      </c>
      <c r="J49895" t="s">
        <v>4865</v>
      </c>
      <c r="K49895" s="5">
        <v>899.22</v>
      </c>
      <c r="L49895" s="5">
        <v>134.88300000000001</v>
      </c>
      <c r="M49895"/>
    </row>
    <row r="49896" spans="1:13" x14ac:dyDescent="0.3">
      <c r="A49896" t="s">
        <v>144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4">
        <v>41.99</v>
      </c>
      <c r="I49896" t="s">
        <v>4825</v>
      </c>
      <c r="J49896" t="s">
        <v>4826</v>
      </c>
      <c r="K49896" s="5">
        <v>251.94</v>
      </c>
      <c r="L49896" s="5">
        <v>37.790999999999997</v>
      </c>
      <c r="M49896"/>
    </row>
    <row r="49897" spans="1:13" x14ac:dyDescent="0.3">
      <c r="A49897" t="s">
        <v>144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4">
        <v>48.59</v>
      </c>
      <c r="I49897" t="s">
        <v>4798</v>
      </c>
      <c r="J49897" t="s">
        <v>4799</v>
      </c>
      <c r="K49897" s="5">
        <v>291.54000000000002</v>
      </c>
      <c r="L49897" s="5">
        <v>43.731000000000002</v>
      </c>
      <c r="M49897"/>
    </row>
    <row r="49898" spans="1:13" x14ac:dyDescent="0.3">
      <c r="A49898" t="s">
        <v>144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4">
        <v>32.39</v>
      </c>
      <c r="I49898" t="s">
        <v>4786</v>
      </c>
      <c r="J49898" t="s">
        <v>4821</v>
      </c>
      <c r="K49898" s="5">
        <v>194.34</v>
      </c>
      <c r="L49898" s="5">
        <v>29.151</v>
      </c>
      <c r="M49898"/>
    </row>
    <row r="49899" spans="1:13" x14ac:dyDescent="0.3">
      <c r="A49899" t="s">
        <v>152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4">
        <v>41.99</v>
      </c>
      <c r="I49899" t="s">
        <v>4825</v>
      </c>
      <c r="J49899" t="s">
        <v>4826</v>
      </c>
      <c r="K49899" s="5">
        <v>251.94</v>
      </c>
      <c r="L49899" s="5">
        <v>37.790999999999997</v>
      </c>
      <c r="M49899"/>
    </row>
    <row r="49900" spans="1:13" x14ac:dyDescent="0.3">
      <c r="A49900" t="s">
        <v>152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4">
        <v>602.35</v>
      </c>
      <c r="I49900" t="s">
        <v>4887</v>
      </c>
      <c r="J49900" t="s">
        <v>4888</v>
      </c>
      <c r="K49900" s="5">
        <v>3614.1</v>
      </c>
      <c r="L49900" s="5">
        <v>542.11500000000001</v>
      </c>
      <c r="M49900"/>
    </row>
    <row r="49901" spans="1:13" x14ac:dyDescent="0.3">
      <c r="A49901" t="s">
        <v>152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4">
        <v>445.41</v>
      </c>
      <c r="I49901" t="s">
        <v>4899</v>
      </c>
      <c r="J49901" t="s">
        <v>4879</v>
      </c>
      <c r="K49901" s="5">
        <v>2672.46</v>
      </c>
      <c r="L49901" s="5">
        <v>400.86900000000003</v>
      </c>
      <c r="M49901"/>
    </row>
    <row r="49902" spans="1:13" x14ac:dyDescent="0.3">
      <c r="A49902" t="s">
        <v>153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4">
        <v>809.76</v>
      </c>
      <c r="I49902" t="s">
        <v>4913</v>
      </c>
      <c r="J49902" t="s">
        <v>4914</v>
      </c>
      <c r="K49902" s="5">
        <v>4858.5600000000004</v>
      </c>
      <c r="L49902" s="5">
        <v>728.78399999999999</v>
      </c>
      <c r="M49902"/>
    </row>
    <row r="49903" spans="1:13" x14ac:dyDescent="0.3">
      <c r="A49903" t="s">
        <v>153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4">
        <v>1430.44</v>
      </c>
      <c r="I49903" t="s">
        <v>4819</v>
      </c>
      <c r="J49903" t="s">
        <v>4820</v>
      </c>
      <c r="K49903" s="5">
        <v>8582.64</v>
      </c>
      <c r="L49903" s="5">
        <v>1287.396</v>
      </c>
      <c r="M49903"/>
    </row>
    <row r="49904" spans="1:13" x14ac:dyDescent="0.3">
      <c r="A49904" t="s">
        <v>153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4">
        <v>38.1</v>
      </c>
      <c r="I49904" t="s">
        <v>4817</v>
      </c>
      <c r="J49904" t="s">
        <v>4818</v>
      </c>
      <c r="K49904" s="5">
        <v>228.6</v>
      </c>
      <c r="L49904" s="5">
        <v>34.29</v>
      </c>
      <c r="M49904"/>
    </row>
    <row r="49905" spans="1:13" x14ac:dyDescent="0.3">
      <c r="A49905" t="s">
        <v>153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4">
        <v>445.41</v>
      </c>
      <c r="I49905" t="s">
        <v>4899</v>
      </c>
      <c r="J49905" t="s">
        <v>4879</v>
      </c>
      <c r="K49905" s="5">
        <v>2672.46</v>
      </c>
      <c r="L49905" s="5">
        <v>400.86900000000003</v>
      </c>
      <c r="M49905"/>
    </row>
    <row r="49906" spans="1:13" x14ac:dyDescent="0.3">
      <c r="A49906" t="s">
        <v>143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4">
        <v>1376.99</v>
      </c>
      <c r="I49906" t="s">
        <v>4794</v>
      </c>
      <c r="J49906" t="s">
        <v>4795</v>
      </c>
      <c r="K49906" s="5">
        <v>8261.94</v>
      </c>
      <c r="L49906" s="5">
        <v>1239.2909999999999</v>
      </c>
      <c r="M49906"/>
    </row>
    <row r="49907" spans="1:13" x14ac:dyDescent="0.3">
      <c r="A49907" t="s">
        <v>143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4">
        <v>1376.99</v>
      </c>
      <c r="I49907" t="s">
        <v>4794</v>
      </c>
      <c r="J49907" t="s">
        <v>4795</v>
      </c>
      <c r="K49907" s="5">
        <v>8261.94</v>
      </c>
      <c r="L49907" s="5">
        <v>1239.2909999999999</v>
      </c>
      <c r="M49907"/>
    </row>
    <row r="49908" spans="1:13" x14ac:dyDescent="0.3">
      <c r="A49908" t="s">
        <v>143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4">
        <v>323.99</v>
      </c>
      <c r="I49908" t="s">
        <v>4800</v>
      </c>
      <c r="J49908" t="s">
        <v>4908</v>
      </c>
      <c r="K49908" s="5">
        <v>1943.94</v>
      </c>
      <c r="L49908" s="5">
        <v>291.59100000000001</v>
      </c>
      <c r="M49908"/>
    </row>
    <row r="49909" spans="1:13" x14ac:dyDescent="0.3">
      <c r="A49909" t="s">
        <v>143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4">
        <v>2.99</v>
      </c>
      <c r="I49909" t="s">
        <v>4790</v>
      </c>
      <c r="J49909" t="s">
        <v>4791</v>
      </c>
      <c r="K49909" s="5">
        <v>17.940000000000001</v>
      </c>
      <c r="L49909" s="5">
        <v>2.6909999999999998</v>
      </c>
      <c r="M49909"/>
    </row>
    <row r="49910" spans="1:13" x14ac:dyDescent="0.3">
      <c r="A49910" t="s">
        <v>153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4">
        <v>20.99</v>
      </c>
      <c r="I49910" t="s">
        <v>4824</v>
      </c>
      <c r="J49910" t="s">
        <v>4779</v>
      </c>
      <c r="K49910" s="5">
        <v>125.94</v>
      </c>
      <c r="L49910" s="5">
        <v>18.890999999999998</v>
      </c>
      <c r="M49910"/>
    </row>
    <row r="49911" spans="1:13" x14ac:dyDescent="0.3">
      <c r="A49911" t="s">
        <v>153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4">
        <v>4.7699999999999996</v>
      </c>
      <c r="I49911" t="s">
        <v>4831</v>
      </c>
      <c r="J49911" t="s">
        <v>4832</v>
      </c>
      <c r="K49911" s="5">
        <v>28.62</v>
      </c>
      <c r="L49911" s="5">
        <v>4.2930000000000001</v>
      </c>
      <c r="M49911"/>
    </row>
    <row r="49912" spans="1:13" x14ac:dyDescent="0.3">
      <c r="A49912" t="s">
        <v>153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4">
        <v>356.9</v>
      </c>
      <c r="I49912" t="s">
        <v>4808</v>
      </c>
      <c r="J49912" t="s">
        <v>4809</v>
      </c>
      <c r="K49912" s="5">
        <v>2141.4</v>
      </c>
      <c r="L49912" s="5">
        <v>321.20999999999998</v>
      </c>
      <c r="M49912"/>
    </row>
    <row r="49913" spans="1:13" x14ac:dyDescent="0.3">
      <c r="A49913" t="s">
        <v>144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4">
        <v>218.45</v>
      </c>
      <c r="I49913" t="s">
        <v>4780</v>
      </c>
      <c r="J49913" t="s">
        <v>4781</v>
      </c>
      <c r="K49913" s="5">
        <v>1310.7</v>
      </c>
      <c r="L49913" s="5">
        <v>196.60499999999999</v>
      </c>
      <c r="M49913"/>
    </row>
    <row r="49914" spans="1:13" x14ac:dyDescent="0.3">
      <c r="A49914" t="s">
        <v>144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4">
        <v>818.7</v>
      </c>
      <c r="I49914" t="s">
        <v>4906</v>
      </c>
      <c r="J49914" t="s">
        <v>4907</v>
      </c>
      <c r="K49914" s="5">
        <v>4912.2</v>
      </c>
      <c r="L49914" s="5">
        <v>736.83</v>
      </c>
      <c r="M49914"/>
    </row>
    <row r="49915" spans="1:13" x14ac:dyDescent="0.3">
      <c r="A49915" t="s">
        <v>144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4">
        <v>1376.99</v>
      </c>
      <c r="I49915" t="s">
        <v>4794</v>
      </c>
      <c r="J49915" t="s">
        <v>4795</v>
      </c>
      <c r="K49915" s="5">
        <v>8261.94</v>
      </c>
      <c r="L49915" s="5">
        <v>1239.2909999999999</v>
      </c>
      <c r="M49915"/>
    </row>
    <row r="49916" spans="1:13" x14ac:dyDescent="0.3">
      <c r="A49916" t="s">
        <v>144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4">
        <v>1391.99</v>
      </c>
      <c r="I49916" t="s">
        <v>4829</v>
      </c>
      <c r="J49916" t="s">
        <v>4830</v>
      </c>
      <c r="K49916" s="5">
        <v>8351.94</v>
      </c>
      <c r="L49916" s="5">
        <v>1252.7909999999999</v>
      </c>
      <c r="M49916"/>
    </row>
    <row r="49917" spans="1:13" x14ac:dyDescent="0.3">
      <c r="A49917" t="s">
        <v>154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4">
        <v>41.99</v>
      </c>
      <c r="I49917" t="s">
        <v>4825</v>
      </c>
      <c r="J49917" t="s">
        <v>4826</v>
      </c>
      <c r="K49917" s="5">
        <v>251.94</v>
      </c>
      <c r="L49917" s="5">
        <v>37.790999999999997</v>
      </c>
      <c r="M49917"/>
    </row>
    <row r="49918" spans="1:13" x14ac:dyDescent="0.3">
      <c r="A49918" t="s">
        <v>154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4">
        <v>32.39</v>
      </c>
      <c r="I49918" t="s">
        <v>4786</v>
      </c>
      <c r="J49918" t="s">
        <v>4787</v>
      </c>
      <c r="K49918" s="5">
        <v>194.34</v>
      </c>
      <c r="L49918" s="5">
        <v>29.151</v>
      </c>
      <c r="M49918"/>
    </row>
    <row r="49919" spans="1:13" x14ac:dyDescent="0.3">
      <c r="A49919" t="s">
        <v>143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4">
        <v>323.99</v>
      </c>
      <c r="I49919" t="s">
        <v>4800</v>
      </c>
      <c r="J49919" t="s">
        <v>4908</v>
      </c>
      <c r="K49919" s="5">
        <v>1943.94</v>
      </c>
      <c r="L49919" s="5">
        <v>291.59100000000001</v>
      </c>
      <c r="M49919"/>
    </row>
    <row r="49920" spans="1:13" x14ac:dyDescent="0.3">
      <c r="A49920" t="s">
        <v>154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4">
        <v>1020.59</v>
      </c>
      <c r="I49920" t="s">
        <v>4804</v>
      </c>
      <c r="J49920" t="s">
        <v>4805</v>
      </c>
      <c r="K49920" s="5">
        <v>6123.54</v>
      </c>
      <c r="L49920" s="5">
        <v>918.53099999999995</v>
      </c>
      <c r="M49920"/>
    </row>
    <row r="49921" spans="1:13" x14ac:dyDescent="0.3">
      <c r="A49921" t="s">
        <v>154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4">
        <v>29.99</v>
      </c>
      <c r="I49921" t="s">
        <v>4792</v>
      </c>
      <c r="J49921" t="s">
        <v>4793</v>
      </c>
      <c r="K49921" s="5">
        <v>179.94</v>
      </c>
      <c r="L49921" s="5">
        <v>26.991</v>
      </c>
      <c r="M49921"/>
    </row>
    <row r="49922" spans="1:13" x14ac:dyDescent="0.3">
      <c r="A49922" t="s">
        <v>154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4">
        <v>20.99</v>
      </c>
      <c r="I49922" t="s">
        <v>4824</v>
      </c>
      <c r="J49922" t="s">
        <v>4779</v>
      </c>
      <c r="K49922" s="5">
        <v>125.94</v>
      </c>
      <c r="L49922" s="5">
        <v>18.890999999999998</v>
      </c>
      <c r="M49922"/>
    </row>
    <row r="49923" spans="1:13" x14ac:dyDescent="0.3">
      <c r="A49923" t="s">
        <v>154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4">
        <v>14.69</v>
      </c>
      <c r="I49923" t="s">
        <v>4811</v>
      </c>
      <c r="J49923" t="s">
        <v>4812</v>
      </c>
      <c r="K49923" s="5">
        <v>88.14</v>
      </c>
      <c r="L49923" s="5">
        <v>13.221</v>
      </c>
      <c r="M49923"/>
    </row>
    <row r="49924" spans="1:13" x14ac:dyDescent="0.3">
      <c r="A49924" t="s">
        <v>493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4">
        <v>41.99</v>
      </c>
      <c r="I49924" t="s">
        <v>4825</v>
      </c>
      <c r="J49924" t="s">
        <v>4826</v>
      </c>
      <c r="K49924" s="5">
        <v>251.94</v>
      </c>
      <c r="L49924" s="5">
        <v>37.790999999999997</v>
      </c>
      <c r="M49924"/>
    </row>
    <row r="49925" spans="1:13" x14ac:dyDescent="0.3">
      <c r="A49925" t="s">
        <v>144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4">
        <v>1376.99</v>
      </c>
      <c r="I49925" t="s">
        <v>4794</v>
      </c>
      <c r="J49925" t="s">
        <v>4795</v>
      </c>
      <c r="K49925" s="5">
        <v>8261.94</v>
      </c>
      <c r="L49925" s="5">
        <v>1239.2909999999999</v>
      </c>
      <c r="M49925"/>
    </row>
    <row r="49926" spans="1:13" x14ac:dyDescent="0.3">
      <c r="A49926" t="s">
        <v>144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4">
        <v>809.76</v>
      </c>
      <c r="I49926" t="s">
        <v>4913</v>
      </c>
      <c r="J49926" t="s">
        <v>4914</v>
      </c>
      <c r="K49926" s="5">
        <v>4858.5600000000004</v>
      </c>
      <c r="L49926" s="5">
        <v>728.78399999999999</v>
      </c>
      <c r="M49926"/>
    </row>
    <row r="49927" spans="1:13" x14ac:dyDescent="0.3">
      <c r="A49927" t="s">
        <v>144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4">
        <v>37.15</v>
      </c>
      <c r="I49927" t="s">
        <v>4881</v>
      </c>
      <c r="J49927" t="s">
        <v>4882</v>
      </c>
      <c r="K49927" s="5">
        <v>222.9</v>
      </c>
      <c r="L49927" s="5">
        <v>33.435000000000002</v>
      </c>
      <c r="M49927"/>
    </row>
    <row r="49928" spans="1:13" x14ac:dyDescent="0.3">
      <c r="A49928" t="s">
        <v>154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4">
        <v>445.41</v>
      </c>
      <c r="I49928" t="s">
        <v>4899</v>
      </c>
      <c r="J49928" t="s">
        <v>4879</v>
      </c>
      <c r="K49928" s="5">
        <v>2672.46</v>
      </c>
      <c r="L49928" s="5">
        <v>400.86900000000003</v>
      </c>
      <c r="M49928"/>
    </row>
    <row r="49929" spans="1:13" x14ac:dyDescent="0.3">
      <c r="A49929" t="s">
        <v>116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4">
        <v>20.190000000000001</v>
      </c>
      <c r="I49929" t="s">
        <v>4849</v>
      </c>
      <c r="J49929" t="s">
        <v>4850</v>
      </c>
      <c r="K49929" s="5">
        <v>121.14</v>
      </c>
      <c r="L49929" s="5">
        <v>18.170999999999999</v>
      </c>
      <c r="M49929"/>
    </row>
    <row r="49930" spans="1:13" x14ac:dyDescent="0.3">
      <c r="A49930" t="s">
        <v>116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4">
        <v>419.46</v>
      </c>
      <c r="I49930" t="s">
        <v>4847</v>
      </c>
      <c r="J49930" t="s">
        <v>4848</v>
      </c>
      <c r="K49930" s="5">
        <v>2516.7600000000002</v>
      </c>
      <c r="L49930" s="5">
        <v>377.51400000000001</v>
      </c>
      <c r="M49930"/>
    </row>
    <row r="49931" spans="1:13" x14ac:dyDescent="0.3">
      <c r="A49931" t="s">
        <v>101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4">
        <v>419.46</v>
      </c>
      <c r="I49931" t="s">
        <v>4847</v>
      </c>
      <c r="J49931" t="s">
        <v>4848</v>
      </c>
      <c r="K49931" s="5">
        <v>2516.7600000000002</v>
      </c>
      <c r="L49931" s="5">
        <v>377.51400000000001</v>
      </c>
      <c r="M49931"/>
    </row>
    <row r="49932" spans="1:13" x14ac:dyDescent="0.3">
      <c r="A49932" t="s">
        <v>101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4">
        <v>2039.99</v>
      </c>
      <c r="I49932" t="s">
        <v>4843</v>
      </c>
      <c r="J49932" t="s">
        <v>4844</v>
      </c>
      <c r="K49932" s="5">
        <v>12239.94</v>
      </c>
      <c r="L49932" s="5">
        <v>1835.991</v>
      </c>
      <c r="M49932"/>
    </row>
    <row r="49933" spans="1:13" x14ac:dyDescent="0.3">
      <c r="A49933" t="s">
        <v>101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4">
        <v>2039.99</v>
      </c>
      <c r="I49933" t="s">
        <v>4843</v>
      </c>
      <c r="J49933" t="s">
        <v>4844</v>
      </c>
      <c r="K49933" s="5">
        <v>12239.94</v>
      </c>
      <c r="L49933" s="5">
        <v>1835.991</v>
      </c>
      <c r="M49933"/>
    </row>
    <row r="49934" spans="1:13" x14ac:dyDescent="0.3">
      <c r="A49934" t="s">
        <v>101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4">
        <v>2024.99</v>
      </c>
      <c r="I49934" t="s">
        <v>4845</v>
      </c>
      <c r="J49934" t="s">
        <v>4846</v>
      </c>
      <c r="K49934" s="5">
        <v>12149.94</v>
      </c>
      <c r="L49934" s="5">
        <v>1822.491</v>
      </c>
      <c r="M49934"/>
    </row>
    <row r="49935" spans="1:13" x14ac:dyDescent="0.3">
      <c r="A49935" t="s">
        <v>116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4">
        <v>20.190000000000001</v>
      </c>
      <c r="I49935" t="s">
        <v>4849</v>
      </c>
      <c r="J49935" t="s">
        <v>4850</v>
      </c>
      <c r="K49935" s="5">
        <v>121.14</v>
      </c>
      <c r="L49935" s="5">
        <v>18.170999999999999</v>
      </c>
      <c r="M49935"/>
    </row>
    <row r="49936" spans="1:13" x14ac:dyDescent="0.3">
      <c r="A49936" t="s">
        <v>116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4">
        <v>2146.96</v>
      </c>
      <c r="I49936" t="s">
        <v>4851</v>
      </c>
      <c r="J49936" t="s">
        <v>4852</v>
      </c>
      <c r="K49936" s="5">
        <v>12881.76</v>
      </c>
      <c r="L49936" s="5">
        <v>1932.2639999999999</v>
      </c>
      <c r="M49936"/>
    </row>
    <row r="49937" spans="1:13" x14ac:dyDescent="0.3">
      <c r="A49937" t="s">
        <v>116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4">
        <v>28.84</v>
      </c>
      <c r="I49937" t="s">
        <v>4751</v>
      </c>
      <c r="J49937" t="s">
        <v>4840</v>
      </c>
      <c r="K49937" s="5">
        <v>173.04</v>
      </c>
      <c r="L49937" s="5">
        <v>25.956</v>
      </c>
      <c r="M49937"/>
    </row>
    <row r="49938" spans="1:13" x14ac:dyDescent="0.3">
      <c r="A49938" t="s">
        <v>116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4">
        <v>419.46</v>
      </c>
      <c r="I49938" t="s">
        <v>4847</v>
      </c>
      <c r="J49938" t="s">
        <v>4848</v>
      </c>
      <c r="K49938" s="5">
        <v>2516.7600000000002</v>
      </c>
      <c r="L49938" s="5">
        <v>377.51400000000001</v>
      </c>
      <c r="M49938"/>
    </row>
    <row r="49939" spans="1:13" x14ac:dyDescent="0.3">
      <c r="A49939" t="s">
        <v>116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4">
        <v>419.46</v>
      </c>
      <c r="I49939" t="s">
        <v>4847</v>
      </c>
      <c r="J49939" t="s">
        <v>4848</v>
      </c>
      <c r="K49939" s="5">
        <v>2516.7600000000002</v>
      </c>
      <c r="L49939" s="5">
        <v>377.51400000000001</v>
      </c>
      <c r="M49939"/>
    </row>
    <row r="49940" spans="1:13" x14ac:dyDescent="0.3">
      <c r="A49940" t="s">
        <v>116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4">
        <v>20.190000000000001</v>
      </c>
      <c r="I49940" t="s">
        <v>4849</v>
      </c>
      <c r="J49940" t="s">
        <v>4850</v>
      </c>
      <c r="K49940" s="5">
        <v>121.14</v>
      </c>
      <c r="L49940" s="5">
        <v>18.170999999999999</v>
      </c>
      <c r="M49940"/>
    </row>
    <row r="49941" spans="1:13" x14ac:dyDescent="0.3">
      <c r="A49941" t="s">
        <v>103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4">
        <v>2039.99</v>
      </c>
      <c r="I49941" t="s">
        <v>4843</v>
      </c>
      <c r="J49941" t="s">
        <v>4844</v>
      </c>
      <c r="K49941" s="5">
        <v>12239.94</v>
      </c>
      <c r="L49941" s="5">
        <v>1835.991</v>
      </c>
      <c r="M49941"/>
    </row>
    <row r="49942" spans="1:13" x14ac:dyDescent="0.3">
      <c r="A49942" t="s">
        <v>103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4">
        <v>419.46</v>
      </c>
      <c r="I49942" t="s">
        <v>4847</v>
      </c>
      <c r="J49942" t="s">
        <v>4848</v>
      </c>
      <c r="K49942" s="5">
        <v>2516.7600000000002</v>
      </c>
      <c r="L49942" s="5">
        <v>377.51400000000001</v>
      </c>
      <c r="M49942"/>
    </row>
    <row r="49943" spans="1:13" x14ac:dyDescent="0.3">
      <c r="A49943" t="s">
        <v>116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4">
        <v>183.94</v>
      </c>
      <c r="I49943" t="s">
        <v>4763</v>
      </c>
      <c r="J49943" t="s">
        <v>4933</v>
      </c>
      <c r="K49943" s="5">
        <v>1103.6400000000001</v>
      </c>
      <c r="L49943" s="5">
        <v>165.54599999999999</v>
      </c>
      <c r="M49943"/>
    </row>
    <row r="49944" spans="1:13" x14ac:dyDescent="0.3">
      <c r="A49944" t="s">
        <v>104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4">
        <v>5.7</v>
      </c>
      <c r="I49944" t="s">
        <v>4841</v>
      </c>
      <c r="J49944" t="s">
        <v>4842</v>
      </c>
      <c r="K49944" s="5">
        <v>34.200000000000003</v>
      </c>
      <c r="L49944" s="5">
        <v>5.13</v>
      </c>
      <c r="M49944"/>
    </row>
    <row r="49945" spans="1:13" x14ac:dyDescent="0.3">
      <c r="A49945" t="s">
        <v>104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4">
        <v>28.84</v>
      </c>
      <c r="I49945" t="s">
        <v>4751</v>
      </c>
      <c r="J49945" t="s">
        <v>4752</v>
      </c>
      <c r="K49945" s="5">
        <v>173.04</v>
      </c>
      <c r="L49945" s="5">
        <v>25.956</v>
      </c>
      <c r="M49945"/>
    </row>
    <row r="49946" spans="1:13" x14ac:dyDescent="0.3">
      <c r="A49946" t="s">
        <v>104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4">
        <v>324.45</v>
      </c>
      <c r="I49946" t="s">
        <v>4856</v>
      </c>
      <c r="J49946" t="s">
        <v>4857</v>
      </c>
      <c r="K49946" s="5">
        <v>1946.7</v>
      </c>
      <c r="L49946" s="5">
        <v>292.005</v>
      </c>
      <c r="M49946"/>
    </row>
    <row r="49947" spans="1:13" x14ac:dyDescent="0.3">
      <c r="A49947" t="s">
        <v>104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4">
        <v>600.26</v>
      </c>
      <c r="I49947" t="s">
        <v>4753</v>
      </c>
      <c r="J49947" t="s">
        <v>4754</v>
      </c>
      <c r="K49947" s="5">
        <v>3601.56</v>
      </c>
      <c r="L49947" s="5">
        <v>540.23400000000004</v>
      </c>
      <c r="M49947"/>
    </row>
    <row r="49948" spans="1:13" x14ac:dyDescent="0.3">
      <c r="A49948" t="s">
        <v>104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4">
        <v>183.94</v>
      </c>
      <c r="I49948" t="s">
        <v>4763</v>
      </c>
      <c r="J49948" t="s">
        <v>4764</v>
      </c>
      <c r="K49948" s="5">
        <v>1103.6400000000001</v>
      </c>
      <c r="L49948" s="5">
        <v>165.54599999999999</v>
      </c>
      <c r="M49948"/>
    </row>
    <row r="49949" spans="1:13" x14ac:dyDescent="0.3">
      <c r="A49949" t="s">
        <v>104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4">
        <v>469.79</v>
      </c>
      <c r="I49949" t="s">
        <v>4744</v>
      </c>
      <c r="J49949" t="s">
        <v>4745</v>
      </c>
      <c r="K49949" s="5">
        <v>2818.74</v>
      </c>
      <c r="L49949" s="5">
        <v>422.81099999999998</v>
      </c>
      <c r="M49949"/>
    </row>
    <row r="49950" spans="1:13" x14ac:dyDescent="0.3">
      <c r="A49950" t="s">
        <v>104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4">
        <v>44.99</v>
      </c>
      <c r="I49950" t="s">
        <v>4748</v>
      </c>
      <c r="J49950" t="s">
        <v>4551</v>
      </c>
      <c r="K49950" s="5">
        <v>269.94</v>
      </c>
      <c r="L49950" s="5">
        <v>40.491</v>
      </c>
      <c r="M49950"/>
    </row>
    <row r="49951" spans="1:13" x14ac:dyDescent="0.3">
      <c r="A49951" t="s">
        <v>104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4">
        <v>11.99</v>
      </c>
      <c r="I49951" t="s">
        <v>4860</v>
      </c>
      <c r="J49951" t="s">
        <v>4861</v>
      </c>
      <c r="K49951" s="5">
        <v>71.94</v>
      </c>
      <c r="L49951" s="5">
        <v>10.791</v>
      </c>
      <c r="M49951"/>
    </row>
    <row r="49952" spans="1:13" x14ac:dyDescent="0.3">
      <c r="A49952" t="s">
        <v>104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4">
        <v>5.19</v>
      </c>
      <c r="I49952" t="s">
        <v>4749</v>
      </c>
      <c r="J49952" t="s">
        <v>4750</v>
      </c>
      <c r="K49952" s="5">
        <v>31.14</v>
      </c>
      <c r="L49952" s="5">
        <v>4.6710000000000003</v>
      </c>
      <c r="M49952"/>
    </row>
    <row r="49953" spans="1:13" x14ac:dyDescent="0.3">
      <c r="A49953" t="s">
        <v>104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4">
        <v>202.33</v>
      </c>
      <c r="I49953" t="s">
        <v>4767</v>
      </c>
      <c r="J49953" t="s">
        <v>4768</v>
      </c>
      <c r="K49953" s="5">
        <v>1213.98</v>
      </c>
      <c r="L49953" s="5">
        <v>182.09700000000001</v>
      </c>
      <c r="M49953"/>
    </row>
    <row r="49954" spans="1:13" x14ac:dyDescent="0.3">
      <c r="A49954" t="s">
        <v>104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4">
        <v>1308.94</v>
      </c>
      <c r="I49954" t="s">
        <v>4771</v>
      </c>
      <c r="J49954" t="s">
        <v>4772</v>
      </c>
      <c r="K49954" s="5">
        <v>7853.64</v>
      </c>
      <c r="L49954" s="5">
        <v>1178.046</v>
      </c>
      <c r="M49954"/>
    </row>
    <row r="49955" spans="1:13" x14ac:dyDescent="0.3">
      <c r="A49955" t="s">
        <v>104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4">
        <v>35.99</v>
      </c>
      <c r="I49955" t="s">
        <v>4759</v>
      </c>
      <c r="J49955" t="s">
        <v>4319</v>
      </c>
      <c r="K49955" s="5">
        <v>215.94</v>
      </c>
      <c r="L49955" s="5">
        <v>32.390999999999998</v>
      </c>
      <c r="M49955"/>
    </row>
    <row r="49956" spans="1:13" x14ac:dyDescent="0.3">
      <c r="A49956" t="s">
        <v>104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4">
        <v>183.94</v>
      </c>
      <c r="I49956" t="s">
        <v>4763</v>
      </c>
      <c r="J49956" t="s">
        <v>4764</v>
      </c>
      <c r="K49956" s="5">
        <v>1103.6400000000001</v>
      </c>
      <c r="L49956" s="5">
        <v>165.54599999999999</v>
      </c>
      <c r="M49956"/>
    </row>
    <row r="49957" spans="1:13" x14ac:dyDescent="0.3">
      <c r="A49957" t="s">
        <v>104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4">
        <v>35.99</v>
      </c>
      <c r="I49957" t="s">
        <v>4759</v>
      </c>
      <c r="J49957" t="s">
        <v>4319</v>
      </c>
      <c r="K49957" s="5">
        <v>215.94</v>
      </c>
      <c r="L49957" s="5">
        <v>32.390999999999998</v>
      </c>
      <c r="M49957"/>
    </row>
    <row r="49958" spans="1:13" x14ac:dyDescent="0.3">
      <c r="A49958" t="s">
        <v>104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4">
        <v>469.79</v>
      </c>
      <c r="I49958" t="s">
        <v>4744</v>
      </c>
      <c r="J49958" t="s">
        <v>4745</v>
      </c>
      <c r="K49958" s="5">
        <v>2818.74</v>
      </c>
      <c r="L49958" s="5">
        <v>422.81099999999998</v>
      </c>
      <c r="M49958"/>
    </row>
    <row r="49959" spans="1:13" x14ac:dyDescent="0.3">
      <c r="A49959" t="s">
        <v>104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4">
        <v>20.190000000000001</v>
      </c>
      <c r="I49959" t="s">
        <v>4849</v>
      </c>
      <c r="J49959" t="s">
        <v>4869</v>
      </c>
      <c r="K49959" s="5">
        <v>121.14</v>
      </c>
      <c r="L49959" s="5">
        <v>18.170999999999999</v>
      </c>
      <c r="M49959"/>
    </row>
    <row r="49960" spans="1:13" x14ac:dyDescent="0.3">
      <c r="A49960" t="s">
        <v>104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4">
        <v>5.19</v>
      </c>
      <c r="I49960" t="s">
        <v>4749</v>
      </c>
      <c r="J49960" t="s">
        <v>4750</v>
      </c>
      <c r="K49960" s="5">
        <v>31.14</v>
      </c>
      <c r="L49960" s="5">
        <v>4.6710000000000003</v>
      </c>
      <c r="M49960"/>
    </row>
    <row r="49961" spans="1:13" x14ac:dyDescent="0.3">
      <c r="A49961" t="s">
        <v>116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4">
        <v>53.99</v>
      </c>
      <c r="I49961" t="s">
        <v>4769</v>
      </c>
      <c r="J49961" t="s">
        <v>4770</v>
      </c>
      <c r="K49961" s="5">
        <v>323.94</v>
      </c>
      <c r="L49961" s="5">
        <v>48.591000000000001</v>
      </c>
      <c r="M49961"/>
    </row>
    <row r="49962" spans="1:13" x14ac:dyDescent="0.3">
      <c r="A49962" t="s">
        <v>116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4">
        <v>14.13</v>
      </c>
      <c r="I49962" t="s">
        <v>4773</v>
      </c>
      <c r="J49962" t="s">
        <v>4774</v>
      </c>
      <c r="K49962" s="5">
        <v>84.78</v>
      </c>
      <c r="L49962" s="5">
        <v>12.717000000000001</v>
      </c>
      <c r="M49962"/>
    </row>
    <row r="49963" spans="1:13" x14ac:dyDescent="0.3">
      <c r="A49963" t="s">
        <v>116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4">
        <v>11.99</v>
      </c>
      <c r="I49963" t="s">
        <v>4860</v>
      </c>
      <c r="J49963" t="s">
        <v>4861</v>
      </c>
      <c r="K49963" s="5">
        <v>71.94</v>
      </c>
      <c r="L49963" s="5">
        <v>10.791</v>
      </c>
      <c r="M49963"/>
    </row>
    <row r="49964" spans="1:13" x14ac:dyDescent="0.3">
      <c r="A49964" t="s">
        <v>105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4">
        <v>209.26</v>
      </c>
      <c r="I49964" t="s">
        <v>4757</v>
      </c>
      <c r="J49964" t="s">
        <v>4758</v>
      </c>
      <c r="K49964" s="5">
        <v>1255.56</v>
      </c>
      <c r="L49964" s="5">
        <v>188.334</v>
      </c>
      <c r="M49964"/>
    </row>
    <row r="49965" spans="1:13" x14ac:dyDescent="0.3">
      <c r="A49965" t="s">
        <v>105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4">
        <v>53.99</v>
      </c>
      <c r="I49965" t="s">
        <v>4769</v>
      </c>
      <c r="J49965" t="s">
        <v>4770</v>
      </c>
      <c r="K49965" s="5">
        <v>323.94</v>
      </c>
      <c r="L49965" s="5">
        <v>48.591000000000001</v>
      </c>
      <c r="M49965"/>
    </row>
    <row r="49966" spans="1:13" x14ac:dyDescent="0.3">
      <c r="A49966" t="s">
        <v>106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4">
        <v>20.190000000000001</v>
      </c>
      <c r="I49966" t="s">
        <v>4849</v>
      </c>
      <c r="J49966" t="s">
        <v>4869</v>
      </c>
      <c r="K49966" s="5">
        <v>121.14</v>
      </c>
      <c r="L49966" s="5">
        <v>18.170999999999999</v>
      </c>
      <c r="M49966"/>
    </row>
    <row r="49967" spans="1:13" x14ac:dyDescent="0.3">
      <c r="A49967" t="s">
        <v>106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4">
        <v>469.79</v>
      </c>
      <c r="I49967" t="s">
        <v>4744</v>
      </c>
      <c r="J49967" t="s">
        <v>4745</v>
      </c>
      <c r="K49967" s="5">
        <v>2818.74</v>
      </c>
      <c r="L49967" s="5">
        <v>422.81099999999998</v>
      </c>
      <c r="M49967"/>
    </row>
    <row r="49968" spans="1:13" x14ac:dyDescent="0.3">
      <c r="A49968" t="s">
        <v>106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4">
        <v>324.45</v>
      </c>
      <c r="I49968" t="s">
        <v>4856</v>
      </c>
      <c r="J49968" t="s">
        <v>4857</v>
      </c>
      <c r="K49968" s="5">
        <v>1946.7</v>
      </c>
      <c r="L49968" s="5">
        <v>292.005</v>
      </c>
      <c r="M49968"/>
    </row>
    <row r="49969" spans="1:13" x14ac:dyDescent="0.3">
      <c r="A49969" t="s">
        <v>106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4">
        <v>183.94</v>
      </c>
      <c r="I49969" t="s">
        <v>4763</v>
      </c>
      <c r="J49969" t="s">
        <v>4764</v>
      </c>
      <c r="K49969" s="5">
        <v>1103.6400000000001</v>
      </c>
      <c r="L49969" s="5">
        <v>165.54599999999999</v>
      </c>
      <c r="M49969"/>
    </row>
    <row r="49970" spans="1:13" x14ac:dyDescent="0.3">
      <c r="A49970" t="s">
        <v>106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4">
        <v>202.33</v>
      </c>
      <c r="I49970" t="s">
        <v>4767</v>
      </c>
      <c r="J49970" t="s">
        <v>4768</v>
      </c>
      <c r="K49970" s="5">
        <v>1213.98</v>
      </c>
      <c r="L49970" s="5">
        <v>182.09700000000001</v>
      </c>
      <c r="M49970"/>
    </row>
    <row r="49971" spans="1:13" x14ac:dyDescent="0.3">
      <c r="A49971" t="s">
        <v>106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4">
        <v>35.99</v>
      </c>
      <c r="I49971" t="s">
        <v>4759</v>
      </c>
      <c r="J49971" t="s">
        <v>4319</v>
      </c>
      <c r="K49971" s="5">
        <v>215.94</v>
      </c>
      <c r="L49971" s="5">
        <v>32.390999999999998</v>
      </c>
      <c r="M49971"/>
    </row>
    <row r="49972" spans="1:13" x14ac:dyDescent="0.3">
      <c r="A49972" t="s">
        <v>106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4">
        <v>20.190000000000001</v>
      </c>
      <c r="I49972" t="s">
        <v>4849</v>
      </c>
      <c r="J49972" t="s">
        <v>4869</v>
      </c>
      <c r="K49972" s="5">
        <v>121.14</v>
      </c>
      <c r="L49972" s="5">
        <v>18.170999999999999</v>
      </c>
      <c r="M49972"/>
    </row>
    <row r="49973" spans="1:13" x14ac:dyDescent="0.3">
      <c r="A49973" t="s">
        <v>116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4">
        <v>35.99</v>
      </c>
      <c r="I49973" t="s">
        <v>4759</v>
      </c>
      <c r="J49973" t="s">
        <v>4319</v>
      </c>
      <c r="K49973" s="5">
        <v>215.94</v>
      </c>
      <c r="L49973" s="5">
        <v>32.390999999999998</v>
      </c>
      <c r="M49973"/>
    </row>
    <row r="49974" spans="1:13" x14ac:dyDescent="0.3">
      <c r="A49974" t="s">
        <v>116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4">
        <v>469.79</v>
      </c>
      <c r="I49974" t="s">
        <v>4744</v>
      </c>
      <c r="J49974" t="s">
        <v>4745</v>
      </c>
      <c r="K49974" s="5">
        <v>2818.74</v>
      </c>
      <c r="L49974" s="5">
        <v>422.81099999999998</v>
      </c>
      <c r="M49974"/>
    </row>
    <row r="49975" spans="1:13" x14ac:dyDescent="0.3">
      <c r="A49975" t="s">
        <v>116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4">
        <v>469.79</v>
      </c>
      <c r="I49975" t="s">
        <v>4744</v>
      </c>
      <c r="J49975" t="s">
        <v>4745</v>
      </c>
      <c r="K49975" s="5">
        <v>2818.74</v>
      </c>
      <c r="L49975" s="5">
        <v>422.81099999999998</v>
      </c>
      <c r="M49975"/>
    </row>
    <row r="49976" spans="1:13" x14ac:dyDescent="0.3">
      <c r="A49976" t="s">
        <v>116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4">
        <v>469.79</v>
      </c>
      <c r="I49976" t="s">
        <v>4744</v>
      </c>
      <c r="J49976" t="s">
        <v>4745</v>
      </c>
      <c r="K49976" s="5">
        <v>2818.74</v>
      </c>
      <c r="L49976" s="5">
        <v>422.81099999999998</v>
      </c>
      <c r="M49976"/>
    </row>
    <row r="49977" spans="1:13" x14ac:dyDescent="0.3">
      <c r="A49977" t="s">
        <v>116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4">
        <v>28.84</v>
      </c>
      <c r="I49977" t="s">
        <v>4751</v>
      </c>
      <c r="J49977" t="s">
        <v>4752</v>
      </c>
      <c r="K49977" s="5">
        <v>173.04</v>
      </c>
      <c r="L49977" s="5">
        <v>25.956</v>
      </c>
      <c r="M49977"/>
    </row>
    <row r="49978" spans="1:13" x14ac:dyDescent="0.3">
      <c r="A49978" t="s">
        <v>116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4">
        <v>53.99</v>
      </c>
      <c r="I49978" t="s">
        <v>4769</v>
      </c>
      <c r="J49978" t="s">
        <v>4770</v>
      </c>
      <c r="K49978" s="5">
        <v>323.94</v>
      </c>
      <c r="L49978" s="5">
        <v>48.591000000000001</v>
      </c>
      <c r="M49978"/>
    </row>
    <row r="49979" spans="1:13" x14ac:dyDescent="0.3">
      <c r="A49979" t="s">
        <v>116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4">
        <v>15</v>
      </c>
      <c r="I49979" t="s">
        <v>4874</v>
      </c>
      <c r="J49979" t="s">
        <v>4875</v>
      </c>
      <c r="K49979" s="5">
        <v>90</v>
      </c>
      <c r="L49979" s="5">
        <v>13.5</v>
      </c>
      <c r="M49979"/>
    </row>
    <row r="49980" spans="1:13" x14ac:dyDescent="0.3">
      <c r="A49980" t="s">
        <v>116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4">
        <v>20.190000000000001</v>
      </c>
      <c r="I49980" t="s">
        <v>4849</v>
      </c>
      <c r="J49980" t="s">
        <v>4869</v>
      </c>
      <c r="K49980" s="5">
        <v>121.14</v>
      </c>
      <c r="L49980" s="5">
        <v>18.170999999999999</v>
      </c>
      <c r="M49980"/>
    </row>
    <row r="49981" spans="1:13" x14ac:dyDescent="0.3">
      <c r="A49981" t="s">
        <v>3809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4">
        <v>5.19</v>
      </c>
      <c r="I49981" t="s">
        <v>4749</v>
      </c>
      <c r="J49981" t="s">
        <v>4750</v>
      </c>
      <c r="K49981" s="5">
        <v>31.14</v>
      </c>
      <c r="L49981" s="5">
        <v>4.6710000000000003</v>
      </c>
      <c r="M49981"/>
    </row>
    <row r="49982" spans="1:13" x14ac:dyDescent="0.3">
      <c r="A49982" t="s">
        <v>3809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4">
        <v>22.79</v>
      </c>
      <c r="I49982" t="s">
        <v>4742</v>
      </c>
      <c r="J49982" t="s">
        <v>4743</v>
      </c>
      <c r="K49982" s="5">
        <v>136.74</v>
      </c>
      <c r="L49982" s="5">
        <v>20.510999999999999</v>
      </c>
      <c r="M49982"/>
    </row>
    <row r="49983" spans="1:13" x14ac:dyDescent="0.3">
      <c r="A49983" t="s">
        <v>107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4">
        <v>5.19</v>
      </c>
      <c r="I49983" t="s">
        <v>4749</v>
      </c>
      <c r="J49983" t="s">
        <v>4750</v>
      </c>
      <c r="K49983" s="5">
        <v>31.14</v>
      </c>
      <c r="L49983" s="5">
        <v>4.6710000000000003</v>
      </c>
      <c r="M49983"/>
    </row>
    <row r="49984" spans="1:13" x14ac:dyDescent="0.3">
      <c r="A49984" t="s">
        <v>107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4">
        <v>28.84</v>
      </c>
      <c r="I49984" t="s">
        <v>4751</v>
      </c>
      <c r="J49984" t="s">
        <v>4752</v>
      </c>
      <c r="K49984" s="5">
        <v>173.04</v>
      </c>
      <c r="L49984" s="5">
        <v>25.956</v>
      </c>
      <c r="M49984"/>
    </row>
    <row r="49985" spans="1:13" x14ac:dyDescent="0.3">
      <c r="A49985" t="s">
        <v>107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4">
        <v>35.99</v>
      </c>
      <c r="I49985" t="s">
        <v>4759</v>
      </c>
      <c r="J49985" t="s">
        <v>4319</v>
      </c>
      <c r="K49985" s="5">
        <v>215.94</v>
      </c>
      <c r="L49985" s="5">
        <v>32.390999999999998</v>
      </c>
      <c r="M49985"/>
    </row>
    <row r="49986" spans="1:13" x14ac:dyDescent="0.3">
      <c r="A49986" t="s">
        <v>107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4">
        <v>28.84</v>
      </c>
      <c r="I49986" t="s">
        <v>4751</v>
      </c>
      <c r="J49986" t="s">
        <v>4752</v>
      </c>
      <c r="K49986" s="5">
        <v>173.04</v>
      </c>
      <c r="L49986" s="5">
        <v>25.956</v>
      </c>
      <c r="M49986"/>
    </row>
    <row r="49987" spans="1:13" x14ac:dyDescent="0.3">
      <c r="A49987" t="s">
        <v>107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4">
        <v>14.13</v>
      </c>
      <c r="I49987" t="s">
        <v>4773</v>
      </c>
      <c r="J49987" t="s">
        <v>4774</v>
      </c>
      <c r="K49987" s="5">
        <v>84.78</v>
      </c>
      <c r="L49987" s="5">
        <v>12.717000000000001</v>
      </c>
      <c r="M49987"/>
    </row>
    <row r="49988" spans="1:13" x14ac:dyDescent="0.3">
      <c r="A49988" t="s">
        <v>107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4">
        <v>469.79</v>
      </c>
      <c r="I49988" t="s">
        <v>4744</v>
      </c>
      <c r="J49988" t="s">
        <v>4745</v>
      </c>
      <c r="K49988" s="5">
        <v>2818.74</v>
      </c>
      <c r="L49988" s="5">
        <v>422.81099999999998</v>
      </c>
      <c r="M49988"/>
    </row>
    <row r="49989" spans="1:13" x14ac:dyDescent="0.3">
      <c r="A49989" t="s">
        <v>107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4">
        <v>15</v>
      </c>
      <c r="I49989" t="s">
        <v>4874</v>
      </c>
      <c r="J49989" t="s">
        <v>4875</v>
      </c>
      <c r="K49989" s="5">
        <v>90</v>
      </c>
      <c r="L49989" s="5">
        <v>13.5</v>
      </c>
      <c r="M49989"/>
    </row>
    <row r="49990" spans="1:13" x14ac:dyDescent="0.3">
      <c r="A49990" t="s">
        <v>107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4">
        <v>35.99</v>
      </c>
      <c r="I49990" t="s">
        <v>4759</v>
      </c>
      <c r="J49990" t="s">
        <v>4319</v>
      </c>
      <c r="K49990" s="5">
        <v>215.94</v>
      </c>
      <c r="L49990" s="5">
        <v>32.390999999999998</v>
      </c>
      <c r="M49990"/>
    </row>
    <row r="49991" spans="1:13" x14ac:dyDescent="0.3">
      <c r="A49991" t="s">
        <v>117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4">
        <v>183.94</v>
      </c>
      <c r="I49991" t="s">
        <v>4763</v>
      </c>
      <c r="J49991" t="s">
        <v>4764</v>
      </c>
      <c r="K49991" s="5">
        <v>1103.6400000000001</v>
      </c>
      <c r="L49991" s="5">
        <v>165.54599999999999</v>
      </c>
      <c r="M49991"/>
    </row>
    <row r="49992" spans="1:13" x14ac:dyDescent="0.3">
      <c r="A49992" t="s">
        <v>108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4">
        <v>1229.46</v>
      </c>
      <c r="I49992" t="s">
        <v>4858</v>
      </c>
      <c r="J49992" t="s">
        <v>4859</v>
      </c>
      <c r="K49992" s="5">
        <v>7376.76</v>
      </c>
      <c r="L49992" s="5">
        <v>1106.5139999999999</v>
      </c>
      <c r="M49992"/>
    </row>
    <row r="49993" spans="1:13" x14ac:dyDescent="0.3">
      <c r="A49993" t="s">
        <v>108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4">
        <v>1242.8499999999999</v>
      </c>
      <c r="I49993" t="s">
        <v>4740</v>
      </c>
      <c r="J49993" t="s">
        <v>4741</v>
      </c>
      <c r="K49993" s="5">
        <v>7457.1</v>
      </c>
      <c r="L49993" s="5">
        <v>1118.5650000000001</v>
      </c>
      <c r="M49993"/>
    </row>
    <row r="49994" spans="1:13" x14ac:dyDescent="0.3">
      <c r="A49994" t="s">
        <v>108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4">
        <v>469.79</v>
      </c>
      <c r="I49994" t="s">
        <v>4744</v>
      </c>
      <c r="J49994" t="s">
        <v>4745</v>
      </c>
      <c r="K49994" s="5">
        <v>2818.74</v>
      </c>
      <c r="L49994" s="5">
        <v>422.81099999999998</v>
      </c>
      <c r="M49994"/>
    </row>
    <row r="49995" spans="1:13" x14ac:dyDescent="0.3">
      <c r="A49995" t="s">
        <v>108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4">
        <v>469.79</v>
      </c>
      <c r="I49995" t="s">
        <v>4744</v>
      </c>
      <c r="J49995" t="s">
        <v>4745</v>
      </c>
      <c r="K49995" s="5">
        <v>2818.74</v>
      </c>
      <c r="L49995" s="5">
        <v>422.81099999999998</v>
      </c>
      <c r="M49995"/>
    </row>
    <row r="49996" spans="1:13" x14ac:dyDescent="0.3">
      <c r="A49996" t="s">
        <v>108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4">
        <v>183.94</v>
      </c>
      <c r="I49996" t="s">
        <v>4763</v>
      </c>
      <c r="J49996" t="s">
        <v>4764</v>
      </c>
      <c r="K49996" s="5">
        <v>1103.6400000000001</v>
      </c>
      <c r="L49996" s="5">
        <v>165.54599999999999</v>
      </c>
      <c r="M49996"/>
    </row>
    <row r="49997" spans="1:13" x14ac:dyDescent="0.3">
      <c r="A49997" t="s">
        <v>108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4">
        <v>14.13</v>
      </c>
      <c r="I49997" t="s">
        <v>4773</v>
      </c>
      <c r="J49997" t="s">
        <v>4774</v>
      </c>
      <c r="K49997" s="5">
        <v>84.78</v>
      </c>
      <c r="L49997" s="5">
        <v>12.717000000000001</v>
      </c>
      <c r="M49997"/>
    </row>
    <row r="49998" spans="1:13" x14ac:dyDescent="0.3">
      <c r="A49998" t="s">
        <v>108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4">
        <v>183.94</v>
      </c>
      <c r="I49998" t="s">
        <v>4763</v>
      </c>
      <c r="J49998" t="s">
        <v>4764</v>
      </c>
      <c r="K49998" s="5">
        <v>1103.6400000000001</v>
      </c>
      <c r="L49998" s="5">
        <v>165.54599999999999</v>
      </c>
      <c r="M49998"/>
    </row>
    <row r="49999" spans="1:13" x14ac:dyDescent="0.3">
      <c r="A49999" t="s">
        <v>109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4">
        <v>202.33</v>
      </c>
      <c r="I49999" t="s">
        <v>4767</v>
      </c>
      <c r="J49999" t="s">
        <v>4768</v>
      </c>
      <c r="K49999" s="5">
        <v>1213.98</v>
      </c>
      <c r="L49999" s="5">
        <v>182.09700000000001</v>
      </c>
      <c r="M49999"/>
    </row>
    <row r="50000" spans="1:13" x14ac:dyDescent="0.3">
      <c r="A50000" t="s">
        <v>109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4">
        <v>469.79</v>
      </c>
      <c r="I50000" t="s">
        <v>4744</v>
      </c>
      <c r="J50000" t="s">
        <v>4745</v>
      </c>
      <c r="K50000" s="5">
        <v>2818.74</v>
      </c>
      <c r="L50000" s="5">
        <v>422.81099999999998</v>
      </c>
      <c r="M50000"/>
    </row>
    <row r="50001" spans="1:13" x14ac:dyDescent="0.3">
      <c r="A50001" t="s">
        <v>109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4">
        <v>35.99</v>
      </c>
      <c r="I50001" t="s">
        <v>4759</v>
      </c>
      <c r="J50001" t="s">
        <v>4319</v>
      </c>
      <c r="K50001" s="5">
        <v>215.94</v>
      </c>
      <c r="L50001" s="5">
        <v>32.390999999999998</v>
      </c>
      <c r="M50001"/>
    </row>
    <row r="50002" spans="1:13" x14ac:dyDescent="0.3">
      <c r="A50002" t="s">
        <v>109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4">
        <v>20.190000000000001</v>
      </c>
      <c r="I50002" t="s">
        <v>4849</v>
      </c>
      <c r="J50002" t="s">
        <v>4869</v>
      </c>
      <c r="K50002" s="5">
        <v>121.14</v>
      </c>
      <c r="L50002" s="5">
        <v>18.170999999999999</v>
      </c>
      <c r="M50002"/>
    </row>
    <row r="50003" spans="1:13" x14ac:dyDescent="0.3">
      <c r="A50003" t="s">
        <v>109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4">
        <v>469.79</v>
      </c>
      <c r="I50003" t="s">
        <v>4744</v>
      </c>
      <c r="J50003" t="s">
        <v>4745</v>
      </c>
      <c r="K50003" s="5">
        <v>2818.74</v>
      </c>
      <c r="L50003" s="5">
        <v>422.81099999999998</v>
      </c>
      <c r="M50003"/>
    </row>
    <row r="50004" spans="1:13" x14ac:dyDescent="0.3">
      <c r="A50004" t="s">
        <v>109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4">
        <v>15</v>
      </c>
      <c r="I50004" t="s">
        <v>4874</v>
      </c>
      <c r="J50004" t="s">
        <v>4875</v>
      </c>
      <c r="K50004" s="5">
        <v>90</v>
      </c>
      <c r="L50004" s="5">
        <v>13.5</v>
      </c>
      <c r="M50004"/>
    </row>
    <row r="50005" spans="1:13" x14ac:dyDescent="0.3">
      <c r="A50005" t="s">
        <v>109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4">
        <v>35.99</v>
      </c>
      <c r="I50005" t="s">
        <v>4759</v>
      </c>
      <c r="J50005" t="s">
        <v>4319</v>
      </c>
      <c r="K50005" s="5">
        <v>215.94</v>
      </c>
      <c r="L50005" s="5">
        <v>32.390999999999998</v>
      </c>
      <c r="M50005"/>
    </row>
    <row r="50006" spans="1:13" x14ac:dyDescent="0.3">
      <c r="A50006" t="s">
        <v>109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4">
        <v>53.99</v>
      </c>
      <c r="I50006" t="s">
        <v>4769</v>
      </c>
      <c r="J50006" t="s">
        <v>4770</v>
      </c>
      <c r="K50006" s="5">
        <v>323.94</v>
      </c>
      <c r="L50006" s="5">
        <v>48.591000000000001</v>
      </c>
      <c r="M50006"/>
    </row>
    <row r="50007" spans="1:13" x14ac:dyDescent="0.3">
      <c r="A50007" t="s">
        <v>109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4">
        <v>22.79</v>
      </c>
      <c r="I50007" t="s">
        <v>4742</v>
      </c>
      <c r="J50007" t="s">
        <v>4743</v>
      </c>
      <c r="K50007" s="5">
        <v>136.74</v>
      </c>
      <c r="L50007" s="5">
        <v>20.510999999999999</v>
      </c>
      <c r="M50007"/>
    </row>
    <row r="50008" spans="1:13" x14ac:dyDescent="0.3">
      <c r="A50008" t="s">
        <v>109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4">
        <v>22.79</v>
      </c>
      <c r="I50008" t="s">
        <v>4742</v>
      </c>
      <c r="J50008" t="s">
        <v>4743</v>
      </c>
      <c r="K50008" s="5">
        <v>136.74</v>
      </c>
      <c r="L50008" s="5">
        <v>20.510999999999999</v>
      </c>
      <c r="M50008"/>
    </row>
    <row r="50009" spans="1:13" x14ac:dyDescent="0.3">
      <c r="A50009" t="s">
        <v>117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4">
        <v>20.190000000000001</v>
      </c>
      <c r="I50009" t="s">
        <v>4849</v>
      </c>
      <c r="J50009" t="s">
        <v>4869</v>
      </c>
      <c r="K50009" s="5">
        <v>121.14</v>
      </c>
      <c r="L50009" s="5">
        <v>18.170999999999999</v>
      </c>
      <c r="M50009"/>
    </row>
    <row r="50010" spans="1:13" x14ac:dyDescent="0.3">
      <c r="A50010" t="s">
        <v>117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4">
        <v>469.79</v>
      </c>
      <c r="I50010" t="s">
        <v>4744</v>
      </c>
      <c r="J50010" t="s">
        <v>4745</v>
      </c>
      <c r="K50010" s="5">
        <v>2818.74</v>
      </c>
      <c r="L50010" s="5">
        <v>422.81099999999998</v>
      </c>
      <c r="M50010"/>
    </row>
    <row r="50011" spans="1:13" x14ac:dyDescent="0.3">
      <c r="A50011" t="s">
        <v>117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4">
        <v>1308.94</v>
      </c>
      <c r="I50011" t="s">
        <v>4771</v>
      </c>
      <c r="J50011" t="s">
        <v>4772</v>
      </c>
      <c r="K50011" s="5">
        <v>7853.64</v>
      </c>
      <c r="L50011" s="5">
        <v>1178.046</v>
      </c>
      <c r="M50011"/>
    </row>
    <row r="50012" spans="1:13" x14ac:dyDescent="0.3">
      <c r="A50012" t="s">
        <v>109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4">
        <v>1229.46</v>
      </c>
      <c r="I50012" t="s">
        <v>4858</v>
      </c>
      <c r="J50012" t="s">
        <v>4859</v>
      </c>
      <c r="K50012" s="5">
        <v>7376.76</v>
      </c>
      <c r="L50012" s="5">
        <v>1106.5139999999999</v>
      </c>
      <c r="M50012"/>
    </row>
    <row r="50013" spans="1:13" x14ac:dyDescent="0.3">
      <c r="A50013" t="s">
        <v>109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4">
        <v>28.84</v>
      </c>
      <c r="I50013" t="s">
        <v>4751</v>
      </c>
      <c r="J50013" t="s">
        <v>4752</v>
      </c>
      <c r="K50013" s="5">
        <v>173.04</v>
      </c>
      <c r="L50013" s="5">
        <v>25.956</v>
      </c>
      <c r="M50013"/>
    </row>
    <row r="50014" spans="1:13" x14ac:dyDescent="0.3">
      <c r="A50014" t="s">
        <v>109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4">
        <v>209.26</v>
      </c>
      <c r="I50014" t="s">
        <v>4757</v>
      </c>
      <c r="J50014" t="s">
        <v>4758</v>
      </c>
      <c r="K50014" s="5">
        <v>1255.56</v>
      </c>
      <c r="L50014" s="5">
        <v>188.334</v>
      </c>
      <c r="M50014"/>
    </row>
    <row r="50015" spans="1:13" x14ac:dyDescent="0.3">
      <c r="A50015" t="s">
        <v>3817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4">
        <v>22.79</v>
      </c>
      <c r="I50015" t="s">
        <v>4742</v>
      </c>
      <c r="J50015" t="s">
        <v>4743</v>
      </c>
      <c r="K50015" s="5">
        <v>136.74</v>
      </c>
      <c r="L50015" s="5">
        <v>20.510999999999999</v>
      </c>
      <c r="M50015"/>
    </row>
    <row r="50016" spans="1:13" x14ac:dyDescent="0.3">
      <c r="A50016" t="s">
        <v>110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4">
        <v>32.39</v>
      </c>
      <c r="I50016" t="s">
        <v>4786</v>
      </c>
      <c r="J50016" t="s">
        <v>4787</v>
      </c>
      <c r="K50016" s="5">
        <v>194.34</v>
      </c>
      <c r="L50016" s="5">
        <v>29.151</v>
      </c>
      <c r="M50016"/>
    </row>
    <row r="50017" spans="1:13" x14ac:dyDescent="0.3">
      <c r="A50017" t="s">
        <v>110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4">
        <v>15.75</v>
      </c>
      <c r="I50017" t="s">
        <v>4778</v>
      </c>
      <c r="J50017" t="s">
        <v>4779</v>
      </c>
      <c r="K50017" s="5">
        <v>94.5</v>
      </c>
      <c r="L50017" s="5">
        <v>14.175000000000001</v>
      </c>
      <c r="M50017"/>
    </row>
    <row r="50018" spans="1:13" x14ac:dyDescent="0.3">
      <c r="A50018" t="s">
        <v>110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4">
        <v>15.75</v>
      </c>
      <c r="I50018" t="s">
        <v>4778</v>
      </c>
      <c r="J50018" t="s">
        <v>4779</v>
      </c>
      <c r="K50018" s="5">
        <v>94.5</v>
      </c>
      <c r="L50018" s="5">
        <v>14.175000000000001</v>
      </c>
      <c r="M50018"/>
    </row>
    <row r="50019" spans="1:13" x14ac:dyDescent="0.3">
      <c r="A50019" t="s">
        <v>110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4">
        <v>32.39</v>
      </c>
      <c r="I50019" t="s">
        <v>4786</v>
      </c>
      <c r="J50019" t="s">
        <v>4787</v>
      </c>
      <c r="K50019" s="5">
        <v>194.34</v>
      </c>
      <c r="L50019" s="5">
        <v>29.151</v>
      </c>
      <c r="M50019"/>
    </row>
    <row r="50020" spans="1:13" x14ac:dyDescent="0.3">
      <c r="A50020" t="s">
        <v>110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4">
        <v>32.39</v>
      </c>
      <c r="I50020" t="s">
        <v>4786</v>
      </c>
      <c r="J50020" t="s">
        <v>4787</v>
      </c>
      <c r="K50020" s="5">
        <v>194.34</v>
      </c>
      <c r="L50020" s="5">
        <v>29.151</v>
      </c>
      <c r="M50020"/>
    </row>
    <row r="50021" spans="1:13" x14ac:dyDescent="0.3">
      <c r="A50021" t="s">
        <v>110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4">
        <v>20.99</v>
      </c>
      <c r="I50021" t="s">
        <v>4824</v>
      </c>
      <c r="J50021" t="s">
        <v>4779</v>
      </c>
      <c r="K50021" s="5">
        <v>125.94</v>
      </c>
      <c r="L50021" s="5">
        <v>18.890999999999998</v>
      </c>
      <c r="M50021"/>
    </row>
    <row r="50022" spans="1:13" x14ac:dyDescent="0.3">
      <c r="A50022" t="s">
        <v>110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4">
        <v>20.99</v>
      </c>
      <c r="I50022" t="s">
        <v>4824</v>
      </c>
      <c r="J50022" t="s">
        <v>4779</v>
      </c>
      <c r="K50022" s="5">
        <v>125.94</v>
      </c>
      <c r="L50022" s="5">
        <v>18.890999999999998</v>
      </c>
      <c r="M50022"/>
    </row>
    <row r="50023" spans="1:13" x14ac:dyDescent="0.3">
      <c r="A50023" t="s">
        <v>110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4">
        <v>38.1</v>
      </c>
      <c r="I50023" t="s">
        <v>4817</v>
      </c>
      <c r="J50023" t="s">
        <v>4818</v>
      </c>
      <c r="K50023" s="5">
        <v>228.6</v>
      </c>
      <c r="L50023" s="5">
        <v>34.29</v>
      </c>
      <c r="M50023"/>
    </row>
    <row r="50024" spans="1:13" x14ac:dyDescent="0.3">
      <c r="A50024" t="s">
        <v>110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4">
        <v>72</v>
      </c>
      <c r="I50024" t="s">
        <v>4827</v>
      </c>
      <c r="J50024" t="s">
        <v>4828</v>
      </c>
      <c r="K50024" s="5">
        <v>432</v>
      </c>
      <c r="L50024" s="5">
        <v>64.8</v>
      </c>
      <c r="M50024"/>
    </row>
    <row r="50025" spans="1:13" x14ac:dyDescent="0.3">
      <c r="A50025" t="s">
        <v>110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4">
        <v>20.99</v>
      </c>
      <c r="I50025" t="s">
        <v>4824</v>
      </c>
      <c r="J50025" t="s">
        <v>4779</v>
      </c>
      <c r="K50025" s="5">
        <v>125.94</v>
      </c>
      <c r="L50025" s="5">
        <v>18.890999999999998</v>
      </c>
      <c r="M50025"/>
    </row>
    <row r="50026" spans="1:13" x14ac:dyDescent="0.3">
      <c r="A50026" t="s">
        <v>110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4">
        <v>37.25</v>
      </c>
      <c r="I50026" t="s">
        <v>4802</v>
      </c>
      <c r="J50026" t="s">
        <v>4803</v>
      </c>
      <c r="K50026" s="5">
        <v>223.5</v>
      </c>
      <c r="L50026" s="5">
        <v>33.524999999999999</v>
      </c>
      <c r="M50026"/>
    </row>
    <row r="50027" spans="1:13" x14ac:dyDescent="0.3">
      <c r="A50027" t="s">
        <v>110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4">
        <v>1020.59</v>
      </c>
      <c r="I50027" t="s">
        <v>4804</v>
      </c>
      <c r="J50027" t="s">
        <v>4805</v>
      </c>
      <c r="K50027" s="5">
        <v>6123.54</v>
      </c>
      <c r="L50027" s="5">
        <v>918.53099999999995</v>
      </c>
      <c r="M50027"/>
    </row>
    <row r="50028" spans="1:13" x14ac:dyDescent="0.3">
      <c r="A50028" t="s">
        <v>110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4">
        <v>32.39</v>
      </c>
      <c r="I50028" t="s">
        <v>4786</v>
      </c>
      <c r="J50028" t="s">
        <v>4787</v>
      </c>
      <c r="K50028" s="5">
        <v>194.34</v>
      </c>
      <c r="L50028" s="5">
        <v>29.151</v>
      </c>
      <c r="M50028"/>
    </row>
    <row r="50029" spans="1:13" x14ac:dyDescent="0.3">
      <c r="A50029" t="s">
        <v>110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4">
        <v>29.99</v>
      </c>
      <c r="I50029" t="s">
        <v>4792</v>
      </c>
      <c r="J50029" t="s">
        <v>4793</v>
      </c>
      <c r="K50029" s="5">
        <v>179.94</v>
      </c>
      <c r="L50029" s="5">
        <v>26.991</v>
      </c>
      <c r="M50029"/>
    </row>
    <row r="50030" spans="1:13" x14ac:dyDescent="0.3">
      <c r="A50030" t="s">
        <v>110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4">
        <v>20.99</v>
      </c>
      <c r="I50030" t="s">
        <v>4824</v>
      </c>
      <c r="J50030" t="s">
        <v>4779</v>
      </c>
      <c r="K50030" s="5">
        <v>125.94</v>
      </c>
      <c r="L50030" s="5">
        <v>18.890999999999998</v>
      </c>
      <c r="M50030"/>
    </row>
    <row r="50031" spans="1:13" x14ac:dyDescent="0.3">
      <c r="A50031" t="s">
        <v>110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4">
        <v>24.29</v>
      </c>
      <c r="I50031" t="s">
        <v>4885</v>
      </c>
      <c r="J50031" t="s">
        <v>4886</v>
      </c>
      <c r="K50031" s="5">
        <v>145.74</v>
      </c>
      <c r="L50031" s="5">
        <v>21.861000000000001</v>
      </c>
      <c r="M50031"/>
    </row>
    <row r="50032" spans="1:13" x14ac:dyDescent="0.3">
      <c r="A50032" t="s">
        <v>110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4">
        <v>4.7699999999999996</v>
      </c>
      <c r="I50032" t="s">
        <v>4831</v>
      </c>
      <c r="J50032" t="s">
        <v>4832</v>
      </c>
      <c r="K50032" s="5">
        <v>28.62</v>
      </c>
      <c r="L50032" s="5">
        <v>4.2930000000000001</v>
      </c>
      <c r="M50032"/>
    </row>
    <row r="50033" spans="1:13" x14ac:dyDescent="0.3">
      <c r="A50033" t="s">
        <v>110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4">
        <v>29.99</v>
      </c>
      <c r="I50033" t="s">
        <v>4792</v>
      </c>
      <c r="J50033" t="s">
        <v>4793</v>
      </c>
      <c r="K50033" s="5">
        <v>179.94</v>
      </c>
      <c r="L50033" s="5">
        <v>26.991</v>
      </c>
      <c r="M50033"/>
    </row>
    <row r="50034" spans="1:13" x14ac:dyDescent="0.3">
      <c r="A50034" t="s">
        <v>110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4">
        <v>5.39</v>
      </c>
      <c r="I50034" t="s">
        <v>4788</v>
      </c>
      <c r="J50034" t="s">
        <v>4789</v>
      </c>
      <c r="K50034" s="5">
        <v>32.340000000000003</v>
      </c>
      <c r="L50034" s="5">
        <v>4.851</v>
      </c>
      <c r="M50034"/>
    </row>
    <row r="50035" spans="1:13" x14ac:dyDescent="0.3">
      <c r="A50035" t="s">
        <v>110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4">
        <v>32.99</v>
      </c>
      <c r="I50035" t="s">
        <v>4838</v>
      </c>
      <c r="J50035" t="s">
        <v>4839</v>
      </c>
      <c r="K50035" s="5">
        <v>197.94</v>
      </c>
      <c r="L50035" s="5">
        <v>29.690999999999999</v>
      </c>
      <c r="M50035"/>
    </row>
    <row r="50036" spans="1:13" x14ac:dyDescent="0.3">
      <c r="A50036" t="s">
        <v>117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4">
        <v>1.37</v>
      </c>
      <c r="I50036" t="s">
        <v>4822</v>
      </c>
      <c r="J50036" t="s">
        <v>4823</v>
      </c>
      <c r="K50036" s="5">
        <v>8.2200000000000006</v>
      </c>
      <c r="L50036" s="5">
        <v>1.2330000000000001</v>
      </c>
      <c r="M50036"/>
    </row>
    <row r="50037" spans="1:13" x14ac:dyDescent="0.3">
      <c r="A50037" t="s">
        <v>117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4">
        <v>14.69</v>
      </c>
      <c r="I50037" t="s">
        <v>4811</v>
      </c>
      <c r="J50037" t="s">
        <v>4812</v>
      </c>
      <c r="K50037" s="5">
        <v>88.14</v>
      </c>
      <c r="L50037" s="5">
        <v>13.221</v>
      </c>
      <c r="M50037"/>
    </row>
    <row r="50038" spans="1:13" x14ac:dyDescent="0.3">
      <c r="A50038" t="s">
        <v>117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4">
        <v>32.39</v>
      </c>
      <c r="I50038" t="s">
        <v>4786</v>
      </c>
      <c r="J50038" t="s">
        <v>4787</v>
      </c>
      <c r="K50038" s="5">
        <v>194.34</v>
      </c>
      <c r="L50038" s="5">
        <v>29.151</v>
      </c>
      <c r="M50038"/>
    </row>
    <row r="50039" spans="1:13" x14ac:dyDescent="0.3">
      <c r="A50039" t="s">
        <v>110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4">
        <v>41.99</v>
      </c>
      <c r="I50039" t="s">
        <v>4825</v>
      </c>
      <c r="J50039" t="s">
        <v>4826</v>
      </c>
      <c r="K50039" s="5">
        <v>251.94</v>
      </c>
      <c r="L50039" s="5">
        <v>37.790999999999997</v>
      </c>
      <c r="M50039"/>
    </row>
    <row r="50040" spans="1:13" x14ac:dyDescent="0.3">
      <c r="A50040" t="s">
        <v>111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4">
        <v>63.9</v>
      </c>
      <c r="I50040" t="s">
        <v>4900</v>
      </c>
      <c r="J50040" t="s">
        <v>4901</v>
      </c>
      <c r="K50040" s="5">
        <v>383.4</v>
      </c>
      <c r="L50040" s="5">
        <v>57.51</v>
      </c>
      <c r="M50040"/>
    </row>
    <row r="50041" spans="1:13" x14ac:dyDescent="0.3">
      <c r="A50041" t="s">
        <v>111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4">
        <v>20.99</v>
      </c>
      <c r="I50041" t="s">
        <v>4824</v>
      </c>
      <c r="J50041" t="s">
        <v>4779</v>
      </c>
      <c r="K50041" s="5">
        <v>125.94</v>
      </c>
      <c r="L50041" s="5">
        <v>18.890999999999998</v>
      </c>
      <c r="M50041"/>
    </row>
    <row r="50042" spans="1:13" x14ac:dyDescent="0.3">
      <c r="A50042" t="s">
        <v>111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4">
        <v>334.06</v>
      </c>
      <c r="I50042" t="s">
        <v>4878</v>
      </c>
      <c r="J50042" t="s">
        <v>4879</v>
      </c>
      <c r="K50042" s="5">
        <v>2004.36</v>
      </c>
      <c r="L50042" s="5">
        <v>300.654</v>
      </c>
      <c r="M50042"/>
    </row>
    <row r="50043" spans="1:13" x14ac:dyDescent="0.3">
      <c r="A50043" t="s">
        <v>111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4">
        <v>14.69</v>
      </c>
      <c r="I50043" t="s">
        <v>4811</v>
      </c>
      <c r="J50043" t="s">
        <v>4812</v>
      </c>
      <c r="K50043" s="5">
        <v>88.14</v>
      </c>
      <c r="L50043" s="5">
        <v>13.221</v>
      </c>
      <c r="M50043"/>
    </row>
    <row r="50044" spans="1:13" x14ac:dyDescent="0.3">
      <c r="A50044" t="s">
        <v>111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4">
        <v>200.05</v>
      </c>
      <c r="I50044" t="s">
        <v>4904</v>
      </c>
      <c r="J50044" t="s">
        <v>4905</v>
      </c>
      <c r="K50044" s="5">
        <v>1200.3</v>
      </c>
      <c r="L50044" s="5">
        <v>180.04499999999999</v>
      </c>
      <c r="M50044"/>
    </row>
    <row r="50045" spans="1:13" x14ac:dyDescent="0.3">
      <c r="A50045" t="s">
        <v>111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4">
        <v>20.99</v>
      </c>
      <c r="I50045" t="s">
        <v>4824</v>
      </c>
      <c r="J50045" t="s">
        <v>4779</v>
      </c>
      <c r="K50045" s="5">
        <v>125.94</v>
      </c>
      <c r="L50045" s="5">
        <v>18.890999999999998</v>
      </c>
      <c r="M50045"/>
    </row>
    <row r="50046" spans="1:13" x14ac:dyDescent="0.3">
      <c r="A50046" t="s">
        <v>111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4">
        <v>602.35</v>
      </c>
      <c r="I50046" t="s">
        <v>4887</v>
      </c>
      <c r="J50046" t="s">
        <v>4888</v>
      </c>
      <c r="K50046" s="5">
        <v>3614.1</v>
      </c>
      <c r="L50046" s="5">
        <v>542.11500000000001</v>
      </c>
      <c r="M50046"/>
    </row>
    <row r="50047" spans="1:13" x14ac:dyDescent="0.3">
      <c r="A50047" t="s">
        <v>111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4">
        <v>32.39</v>
      </c>
      <c r="I50047" t="s">
        <v>4786</v>
      </c>
      <c r="J50047" t="s">
        <v>4787</v>
      </c>
      <c r="K50047" s="5">
        <v>194.34</v>
      </c>
      <c r="L50047" s="5">
        <v>29.151</v>
      </c>
      <c r="M50047"/>
    </row>
    <row r="50048" spans="1:13" x14ac:dyDescent="0.3">
      <c r="A50048" t="s">
        <v>111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4">
        <v>72</v>
      </c>
      <c r="I50048" t="s">
        <v>4827</v>
      </c>
      <c r="J50048" t="s">
        <v>4828</v>
      </c>
      <c r="K50048" s="5">
        <v>432</v>
      </c>
      <c r="L50048" s="5">
        <v>64.8</v>
      </c>
      <c r="M50048"/>
    </row>
    <row r="50049" spans="1:13" x14ac:dyDescent="0.3">
      <c r="A50049" t="s">
        <v>111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4">
        <v>14.69</v>
      </c>
      <c r="I50049" t="s">
        <v>4811</v>
      </c>
      <c r="J50049" t="s">
        <v>4812</v>
      </c>
      <c r="K50049" s="5">
        <v>88.14</v>
      </c>
      <c r="L50049" s="5">
        <v>13.221</v>
      </c>
      <c r="M50049"/>
    </row>
    <row r="50050" spans="1:13" x14ac:dyDescent="0.3">
      <c r="A50050" t="s">
        <v>111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4">
        <v>158.43</v>
      </c>
      <c r="I50050" t="s">
        <v>4782</v>
      </c>
      <c r="J50050" t="s">
        <v>4783</v>
      </c>
      <c r="K50050" s="5">
        <v>950.58</v>
      </c>
      <c r="L50050" s="5">
        <v>142.58699999999999</v>
      </c>
      <c r="M50050"/>
    </row>
    <row r="50051" spans="1:13" x14ac:dyDescent="0.3">
      <c r="A50051" t="s">
        <v>111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4">
        <v>218.45</v>
      </c>
      <c r="I50051" t="s">
        <v>4780</v>
      </c>
      <c r="J50051" t="s">
        <v>4781</v>
      </c>
      <c r="K50051" s="5">
        <v>1310.7</v>
      </c>
      <c r="L50051" s="5">
        <v>196.60499999999999</v>
      </c>
      <c r="M50051"/>
    </row>
    <row r="50052" spans="1:13" x14ac:dyDescent="0.3">
      <c r="A50052" t="s">
        <v>111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4">
        <v>1391.99</v>
      </c>
      <c r="I50052" t="s">
        <v>4829</v>
      </c>
      <c r="J50052" t="s">
        <v>4830</v>
      </c>
      <c r="K50052" s="5">
        <v>8351.94</v>
      </c>
      <c r="L50052" s="5">
        <v>1252.7909999999999</v>
      </c>
      <c r="M50052"/>
    </row>
    <row r="50053" spans="1:13" x14ac:dyDescent="0.3">
      <c r="A50053" t="s">
        <v>112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4">
        <v>38.1</v>
      </c>
      <c r="I50053" t="s">
        <v>4817</v>
      </c>
      <c r="J50053" t="s">
        <v>4818</v>
      </c>
      <c r="K50053" s="5">
        <v>228.6</v>
      </c>
      <c r="L50053" s="5">
        <v>34.29</v>
      </c>
      <c r="M50053"/>
    </row>
    <row r="50054" spans="1:13" x14ac:dyDescent="0.3">
      <c r="A50054" t="s">
        <v>112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4">
        <v>14.69</v>
      </c>
      <c r="I50054" t="s">
        <v>4811</v>
      </c>
      <c r="J50054" t="s">
        <v>4812</v>
      </c>
      <c r="K50054" s="5">
        <v>88.14</v>
      </c>
      <c r="L50054" s="5">
        <v>13.221</v>
      </c>
      <c r="M50054"/>
    </row>
    <row r="50055" spans="1:13" x14ac:dyDescent="0.3">
      <c r="A50055" t="s">
        <v>112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4">
        <v>323.99</v>
      </c>
      <c r="I50055" t="s">
        <v>4800</v>
      </c>
      <c r="J50055" t="s">
        <v>4801</v>
      </c>
      <c r="K50055" s="5">
        <v>1943.94</v>
      </c>
      <c r="L50055" s="5">
        <v>291.59100000000001</v>
      </c>
      <c r="M50055"/>
    </row>
    <row r="50056" spans="1:13" x14ac:dyDescent="0.3">
      <c r="A50056" t="s">
        <v>112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4">
        <v>356.9</v>
      </c>
      <c r="I50056" t="s">
        <v>4808</v>
      </c>
      <c r="J50056" t="s">
        <v>4809</v>
      </c>
      <c r="K50056" s="5">
        <v>2141.4</v>
      </c>
      <c r="L50056" s="5">
        <v>321.20999999999998</v>
      </c>
      <c r="M50056"/>
    </row>
    <row r="50057" spans="1:13" x14ac:dyDescent="0.3">
      <c r="A50057" t="s">
        <v>112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4">
        <v>5.39</v>
      </c>
      <c r="I50057" t="s">
        <v>4788</v>
      </c>
      <c r="J50057" t="s">
        <v>4837</v>
      </c>
      <c r="K50057" s="5">
        <v>32.340000000000003</v>
      </c>
      <c r="L50057" s="5">
        <v>4.851</v>
      </c>
      <c r="M50057"/>
    </row>
    <row r="50058" spans="1:13" x14ac:dyDescent="0.3">
      <c r="A50058" t="s">
        <v>112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4">
        <v>72</v>
      </c>
      <c r="I50058" t="s">
        <v>4827</v>
      </c>
      <c r="J50058" t="s">
        <v>4828</v>
      </c>
      <c r="K50058" s="5">
        <v>432</v>
      </c>
      <c r="L50058" s="5">
        <v>64.8</v>
      </c>
      <c r="M50058"/>
    </row>
    <row r="50059" spans="1:13" x14ac:dyDescent="0.3">
      <c r="A50059" t="s">
        <v>112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4">
        <v>38.1</v>
      </c>
      <c r="I50059" t="s">
        <v>4817</v>
      </c>
      <c r="J50059" t="s">
        <v>4818</v>
      </c>
      <c r="K50059" s="5">
        <v>228.6</v>
      </c>
      <c r="L50059" s="5">
        <v>34.29</v>
      </c>
      <c r="M50059"/>
    </row>
    <row r="50060" spans="1:13" x14ac:dyDescent="0.3">
      <c r="A50060" t="s">
        <v>112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4">
        <v>202.33</v>
      </c>
      <c r="I50060" t="s">
        <v>4767</v>
      </c>
      <c r="J50060" t="s">
        <v>4880</v>
      </c>
      <c r="K50060" s="5">
        <v>1213.98</v>
      </c>
      <c r="L50060" s="5">
        <v>182.09700000000001</v>
      </c>
      <c r="M50060"/>
    </row>
    <row r="50061" spans="1:13" x14ac:dyDescent="0.3">
      <c r="A50061" t="s">
        <v>112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4">
        <v>38.1</v>
      </c>
      <c r="I50061" t="s">
        <v>4817</v>
      </c>
      <c r="J50061" t="s">
        <v>4818</v>
      </c>
      <c r="K50061" s="5">
        <v>228.6</v>
      </c>
      <c r="L50061" s="5">
        <v>34.29</v>
      </c>
      <c r="M50061"/>
    </row>
    <row r="50062" spans="1:13" x14ac:dyDescent="0.3">
      <c r="A50062" t="s">
        <v>112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4">
        <v>5.39</v>
      </c>
      <c r="I50062" t="s">
        <v>4788</v>
      </c>
      <c r="J50062" t="s">
        <v>4789</v>
      </c>
      <c r="K50062" s="5">
        <v>32.340000000000003</v>
      </c>
      <c r="L50062" s="5">
        <v>4.851</v>
      </c>
      <c r="M50062"/>
    </row>
    <row r="50063" spans="1:13" x14ac:dyDescent="0.3">
      <c r="A50063" t="s">
        <v>117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4">
        <v>5.39</v>
      </c>
      <c r="I50063" t="s">
        <v>4788</v>
      </c>
      <c r="J50063" t="s">
        <v>4789</v>
      </c>
      <c r="K50063" s="5">
        <v>32.340000000000003</v>
      </c>
      <c r="L50063" s="5">
        <v>4.851</v>
      </c>
      <c r="M50063"/>
    </row>
    <row r="50064" spans="1:13" x14ac:dyDescent="0.3">
      <c r="A50064" t="s">
        <v>117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4">
        <v>20.99</v>
      </c>
      <c r="I50064" t="s">
        <v>4824</v>
      </c>
      <c r="J50064" t="s">
        <v>4779</v>
      </c>
      <c r="K50064" s="5">
        <v>125.94</v>
      </c>
      <c r="L50064" s="5">
        <v>18.890999999999998</v>
      </c>
      <c r="M50064"/>
    </row>
    <row r="50065" spans="1:13" x14ac:dyDescent="0.3">
      <c r="A50065" t="s">
        <v>113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4">
        <v>445.41</v>
      </c>
      <c r="I50065" t="s">
        <v>4899</v>
      </c>
      <c r="J50065" t="s">
        <v>4879</v>
      </c>
      <c r="K50065" s="5">
        <v>2672.46</v>
      </c>
      <c r="L50065" s="5">
        <v>400.86900000000003</v>
      </c>
      <c r="M50065"/>
    </row>
    <row r="50066" spans="1:13" x14ac:dyDescent="0.3">
      <c r="A50066" t="s">
        <v>113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4">
        <v>29.99</v>
      </c>
      <c r="I50066" t="s">
        <v>4792</v>
      </c>
      <c r="J50066" t="s">
        <v>4793</v>
      </c>
      <c r="K50066" s="5">
        <v>179.94</v>
      </c>
      <c r="L50066" s="5">
        <v>26.991</v>
      </c>
      <c r="M50066"/>
    </row>
    <row r="50067" spans="1:13" x14ac:dyDescent="0.3">
      <c r="A50067" t="s">
        <v>113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4">
        <v>1430.44</v>
      </c>
      <c r="I50067" t="s">
        <v>4819</v>
      </c>
      <c r="J50067" t="s">
        <v>4820</v>
      </c>
      <c r="K50067" s="5">
        <v>8582.64</v>
      </c>
      <c r="L50067" s="5">
        <v>1287.396</v>
      </c>
      <c r="M50067"/>
    </row>
    <row r="50068" spans="1:13" x14ac:dyDescent="0.3">
      <c r="A50068" t="s">
        <v>113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4">
        <v>1430.44</v>
      </c>
      <c r="I50068" t="s">
        <v>4819</v>
      </c>
      <c r="J50068" t="s">
        <v>4820</v>
      </c>
      <c r="K50068" s="5">
        <v>8582.64</v>
      </c>
      <c r="L50068" s="5">
        <v>1287.396</v>
      </c>
      <c r="M50068"/>
    </row>
    <row r="50069" spans="1:13" x14ac:dyDescent="0.3">
      <c r="A50069" t="s">
        <v>113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4">
        <v>1391.99</v>
      </c>
      <c r="I50069" t="s">
        <v>4829</v>
      </c>
      <c r="J50069" t="s">
        <v>4830</v>
      </c>
      <c r="K50069" s="5">
        <v>8351.94</v>
      </c>
      <c r="L50069" s="5">
        <v>1252.7909999999999</v>
      </c>
      <c r="M50069"/>
    </row>
    <row r="50070" spans="1:13" x14ac:dyDescent="0.3">
      <c r="A50070" t="s">
        <v>114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4">
        <v>29.99</v>
      </c>
      <c r="I50070" t="s">
        <v>4792</v>
      </c>
      <c r="J50070" t="s">
        <v>4793</v>
      </c>
      <c r="K50070" s="5">
        <v>179.94</v>
      </c>
      <c r="L50070" s="5">
        <v>26.991</v>
      </c>
      <c r="M50070"/>
    </row>
    <row r="50071" spans="1:13" x14ac:dyDescent="0.3">
      <c r="A50071" t="s">
        <v>114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4">
        <v>20.99</v>
      </c>
      <c r="I50071" t="s">
        <v>4824</v>
      </c>
      <c r="J50071" t="s">
        <v>4779</v>
      </c>
      <c r="K50071" s="5">
        <v>125.94</v>
      </c>
      <c r="L50071" s="5">
        <v>18.890999999999998</v>
      </c>
      <c r="M50071"/>
    </row>
    <row r="50072" spans="1:13" x14ac:dyDescent="0.3">
      <c r="A50072" t="s">
        <v>114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4">
        <v>32.39</v>
      </c>
      <c r="I50072" t="s">
        <v>4786</v>
      </c>
      <c r="J50072" t="s">
        <v>4787</v>
      </c>
      <c r="K50072" s="5">
        <v>194.34</v>
      </c>
      <c r="L50072" s="5">
        <v>29.151</v>
      </c>
      <c r="M50072"/>
    </row>
    <row r="50073" spans="1:13" x14ac:dyDescent="0.3">
      <c r="A50073" t="s">
        <v>4228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4">
        <v>38.1</v>
      </c>
      <c r="I50073" t="s">
        <v>4817</v>
      </c>
      <c r="J50073" t="s">
        <v>4818</v>
      </c>
      <c r="K50073" s="5">
        <v>228.6</v>
      </c>
      <c r="L50073" s="5">
        <v>34.29</v>
      </c>
      <c r="M50073"/>
    </row>
    <row r="50074" spans="1:13" x14ac:dyDescent="0.3">
      <c r="A50074" t="s">
        <v>4228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4">
        <v>32.39</v>
      </c>
      <c r="I50074" t="s">
        <v>4786</v>
      </c>
      <c r="J50074" t="s">
        <v>4787</v>
      </c>
      <c r="K50074" s="5">
        <v>194.34</v>
      </c>
      <c r="L50074" s="5">
        <v>29.151</v>
      </c>
      <c r="M50074"/>
    </row>
    <row r="50075" spans="1:13" x14ac:dyDescent="0.3">
      <c r="A50075" t="s">
        <v>4228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4">
        <v>32.39</v>
      </c>
      <c r="I50075" t="s">
        <v>4786</v>
      </c>
      <c r="J50075" t="s">
        <v>4787</v>
      </c>
      <c r="K50075" s="5">
        <v>194.34</v>
      </c>
      <c r="L50075" s="5">
        <v>29.151</v>
      </c>
      <c r="M50075"/>
    </row>
    <row r="50076" spans="1:13" x14ac:dyDescent="0.3">
      <c r="A50076" t="s">
        <v>117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4">
        <v>2.99</v>
      </c>
      <c r="I50076" t="s">
        <v>4790</v>
      </c>
      <c r="J50076" t="s">
        <v>4791</v>
      </c>
      <c r="K50076" s="5">
        <v>17.940000000000001</v>
      </c>
      <c r="L50076" s="5">
        <v>2.6909999999999998</v>
      </c>
      <c r="M50076"/>
    </row>
    <row r="50077" spans="1:13" x14ac:dyDescent="0.3">
      <c r="A50077" t="s">
        <v>117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4">
        <v>32.39</v>
      </c>
      <c r="I50077" t="s">
        <v>4786</v>
      </c>
      <c r="J50077" t="s">
        <v>4787</v>
      </c>
      <c r="K50077" s="5">
        <v>194.34</v>
      </c>
      <c r="L50077" s="5">
        <v>29.151</v>
      </c>
      <c r="M50077"/>
    </row>
    <row r="50078" spans="1:13" x14ac:dyDescent="0.3">
      <c r="A50078" t="s">
        <v>114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4">
        <v>29.99</v>
      </c>
      <c r="I50078" t="s">
        <v>4792</v>
      </c>
      <c r="J50078" t="s">
        <v>4793</v>
      </c>
      <c r="K50078" s="5">
        <v>179.94</v>
      </c>
      <c r="L50078" s="5">
        <v>26.991</v>
      </c>
      <c r="M50078"/>
    </row>
    <row r="50079" spans="1:13" x14ac:dyDescent="0.3">
      <c r="A50079" t="s">
        <v>114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4">
        <v>1430.44</v>
      </c>
      <c r="I50079" t="s">
        <v>4819</v>
      </c>
      <c r="J50079" t="s">
        <v>4820</v>
      </c>
      <c r="K50079" s="5">
        <v>8582.64</v>
      </c>
      <c r="L50079" s="5">
        <v>1287.396</v>
      </c>
      <c r="M50079"/>
    </row>
    <row r="50080" spans="1:13" x14ac:dyDescent="0.3">
      <c r="A50080" t="s">
        <v>114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4">
        <v>445.41</v>
      </c>
      <c r="I50080" t="s">
        <v>4899</v>
      </c>
      <c r="J50080" t="s">
        <v>4879</v>
      </c>
      <c r="K50080" s="5">
        <v>2672.46</v>
      </c>
      <c r="L50080" s="5">
        <v>400.86900000000003</v>
      </c>
      <c r="M50080"/>
    </row>
    <row r="50081" spans="1:13" x14ac:dyDescent="0.3">
      <c r="A50081" t="s">
        <v>115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4">
        <v>1376.99</v>
      </c>
      <c r="I50081" t="s">
        <v>4794</v>
      </c>
      <c r="J50081" t="s">
        <v>4795</v>
      </c>
      <c r="K50081" s="5">
        <v>8261.94</v>
      </c>
      <c r="L50081" s="5">
        <v>1239.2909999999999</v>
      </c>
      <c r="M50081"/>
    </row>
    <row r="50082" spans="1:13" x14ac:dyDescent="0.3">
      <c r="A50082" t="s">
        <v>115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4">
        <v>5.39</v>
      </c>
      <c r="I50082" t="s">
        <v>4788</v>
      </c>
      <c r="J50082" t="s">
        <v>4789</v>
      </c>
      <c r="K50082" s="5">
        <v>32.340000000000003</v>
      </c>
      <c r="L50082" s="5">
        <v>4.851</v>
      </c>
      <c r="M50082"/>
    </row>
    <row r="50083" spans="1:13" x14ac:dyDescent="0.3">
      <c r="A50083" t="s">
        <v>115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4">
        <v>5.39</v>
      </c>
      <c r="I50083" t="s">
        <v>4788</v>
      </c>
      <c r="J50083" t="s">
        <v>4837</v>
      </c>
      <c r="K50083" s="5">
        <v>32.340000000000003</v>
      </c>
      <c r="L50083" s="5">
        <v>4.851</v>
      </c>
      <c r="M50083"/>
    </row>
    <row r="50084" spans="1:13" x14ac:dyDescent="0.3">
      <c r="A50084" t="s">
        <v>115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4">
        <v>20.99</v>
      </c>
      <c r="I50084" t="s">
        <v>4824</v>
      </c>
      <c r="J50084" t="s">
        <v>4779</v>
      </c>
      <c r="K50084" s="5">
        <v>125.94</v>
      </c>
      <c r="L50084" s="5">
        <v>18.890999999999998</v>
      </c>
      <c r="M50084"/>
    </row>
    <row r="50085" spans="1:13" x14ac:dyDescent="0.3">
      <c r="A50085" t="s">
        <v>115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4">
        <v>38.1</v>
      </c>
      <c r="I50085" t="s">
        <v>4817</v>
      </c>
      <c r="J50085" t="s">
        <v>4818</v>
      </c>
      <c r="K50085" s="5">
        <v>228.6</v>
      </c>
      <c r="L50085" s="5">
        <v>34.29</v>
      </c>
      <c r="M50085"/>
    </row>
    <row r="50086" spans="1:13" x14ac:dyDescent="0.3">
      <c r="A50086" t="s">
        <v>115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4">
        <v>24.29</v>
      </c>
      <c r="I50086" t="s">
        <v>4885</v>
      </c>
      <c r="J50086" t="s">
        <v>4886</v>
      </c>
      <c r="K50086" s="5">
        <v>145.74</v>
      </c>
      <c r="L50086" s="5">
        <v>21.861000000000001</v>
      </c>
      <c r="M50086"/>
    </row>
    <row r="50087" spans="1:13" x14ac:dyDescent="0.3">
      <c r="A50087" t="s">
        <v>115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4">
        <v>202.33</v>
      </c>
      <c r="I50087" t="s">
        <v>4767</v>
      </c>
      <c r="J50087" t="s">
        <v>4880</v>
      </c>
      <c r="K50087" s="5">
        <v>1213.98</v>
      </c>
      <c r="L50087" s="5">
        <v>182.09700000000001</v>
      </c>
      <c r="M50087"/>
    </row>
    <row r="50088" spans="1:13" x14ac:dyDescent="0.3">
      <c r="A50088" t="s">
        <v>115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4">
        <v>29.99</v>
      </c>
      <c r="I50088" t="s">
        <v>4792</v>
      </c>
      <c r="J50088" t="s">
        <v>4793</v>
      </c>
      <c r="K50088" s="5">
        <v>179.94</v>
      </c>
      <c r="L50088" s="5">
        <v>26.991</v>
      </c>
      <c r="M50088"/>
    </row>
    <row r="50089" spans="1:13" x14ac:dyDescent="0.3">
      <c r="A50089" t="s">
        <v>115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4">
        <v>2.99</v>
      </c>
      <c r="I50089" t="s">
        <v>4790</v>
      </c>
      <c r="J50089" t="s">
        <v>4791</v>
      </c>
      <c r="K50089" s="5">
        <v>17.940000000000001</v>
      </c>
      <c r="L50089" s="5">
        <v>2.6909999999999998</v>
      </c>
      <c r="M50089"/>
    </row>
    <row r="50090" spans="1:13" x14ac:dyDescent="0.3">
      <c r="A50090" t="s">
        <v>115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4">
        <v>323.99</v>
      </c>
      <c r="I50090" t="s">
        <v>4800</v>
      </c>
      <c r="J50090" t="s">
        <v>4801</v>
      </c>
      <c r="K50090" s="5">
        <v>1943.94</v>
      </c>
      <c r="L50090" s="5">
        <v>291.59100000000001</v>
      </c>
      <c r="M50090"/>
    </row>
    <row r="50091" spans="1:13" x14ac:dyDescent="0.3">
      <c r="A50091" t="s">
        <v>116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4">
        <v>29.99</v>
      </c>
      <c r="I50091" t="s">
        <v>4792</v>
      </c>
      <c r="J50091" t="s">
        <v>4793</v>
      </c>
      <c r="K50091" s="5">
        <v>179.94</v>
      </c>
      <c r="L50091" s="5">
        <v>26.991</v>
      </c>
      <c r="M50091"/>
    </row>
    <row r="50092" spans="1:13" x14ac:dyDescent="0.3">
      <c r="A50092" t="s">
        <v>116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4">
        <v>5.39</v>
      </c>
      <c r="I50092" t="s">
        <v>4788</v>
      </c>
      <c r="J50092" t="s">
        <v>4837</v>
      </c>
      <c r="K50092" s="5">
        <v>32.340000000000003</v>
      </c>
      <c r="L50092" s="5">
        <v>4.851</v>
      </c>
      <c r="M50092"/>
    </row>
    <row r="50093" spans="1:13" x14ac:dyDescent="0.3">
      <c r="A50093" t="s">
        <v>116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4">
        <v>32.99</v>
      </c>
      <c r="I50093" t="s">
        <v>4838</v>
      </c>
      <c r="J50093" t="s">
        <v>4839</v>
      </c>
      <c r="K50093" s="5">
        <v>197.94</v>
      </c>
      <c r="L50093" s="5">
        <v>29.690999999999999</v>
      </c>
      <c r="M50093"/>
    </row>
    <row r="50094" spans="1:13" x14ac:dyDescent="0.3">
      <c r="A50094" t="s">
        <v>116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4">
        <v>20.99</v>
      </c>
      <c r="I50094" t="s">
        <v>4824</v>
      </c>
      <c r="J50094" t="s">
        <v>4779</v>
      </c>
      <c r="K50094" s="5">
        <v>125.94</v>
      </c>
      <c r="L50094" s="5">
        <v>18.890999999999998</v>
      </c>
      <c r="M50094"/>
    </row>
    <row r="50095" spans="1:13" x14ac:dyDescent="0.3">
      <c r="A50095" t="s">
        <v>116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4">
        <v>20.99</v>
      </c>
      <c r="I50095" t="s">
        <v>4824</v>
      </c>
      <c r="J50095" t="s">
        <v>4779</v>
      </c>
      <c r="K50095" s="5">
        <v>125.94</v>
      </c>
      <c r="L50095" s="5">
        <v>18.890999999999998</v>
      </c>
      <c r="M50095"/>
    </row>
    <row r="50096" spans="1:13" x14ac:dyDescent="0.3">
      <c r="A50096" t="s">
        <v>117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4">
        <v>29.99</v>
      </c>
      <c r="I50096" t="s">
        <v>4792</v>
      </c>
      <c r="J50096" t="s">
        <v>4793</v>
      </c>
      <c r="K50096" s="5">
        <v>179.94</v>
      </c>
      <c r="L50096" s="5">
        <v>26.991</v>
      </c>
      <c r="M50096"/>
    </row>
    <row r="50097" spans="1:13" x14ac:dyDescent="0.3">
      <c r="A50097" t="s">
        <v>116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4">
        <v>41.99</v>
      </c>
      <c r="I50097" t="s">
        <v>4825</v>
      </c>
      <c r="J50097" t="s">
        <v>4826</v>
      </c>
      <c r="K50097" s="5">
        <v>251.94</v>
      </c>
      <c r="L50097" s="5">
        <v>37.790999999999997</v>
      </c>
      <c r="M50097"/>
    </row>
    <row r="50098" spans="1:13" x14ac:dyDescent="0.3">
      <c r="A50098" t="s">
        <v>92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4">
        <v>874.79</v>
      </c>
      <c r="I50098" t="s">
        <v>4853</v>
      </c>
      <c r="J50098" t="s">
        <v>4934</v>
      </c>
      <c r="K50098" s="5">
        <v>5248.74</v>
      </c>
      <c r="L50098" s="5">
        <v>787.31100000000004</v>
      </c>
      <c r="M50098"/>
    </row>
    <row r="50099" spans="1:13" x14ac:dyDescent="0.3">
      <c r="A50099" t="s">
        <v>92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4">
        <v>419.46</v>
      </c>
      <c r="I50099" t="s">
        <v>4847</v>
      </c>
      <c r="J50099" t="s">
        <v>4848</v>
      </c>
      <c r="K50099" s="5">
        <v>2516.7600000000002</v>
      </c>
      <c r="L50099" s="5">
        <v>377.51400000000001</v>
      </c>
      <c r="M50099"/>
    </row>
    <row r="50100" spans="1:13" x14ac:dyDescent="0.3">
      <c r="A50100" t="s">
        <v>92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4">
        <v>28.84</v>
      </c>
      <c r="I50100" t="s">
        <v>4751</v>
      </c>
      <c r="J50100" t="s">
        <v>4840</v>
      </c>
      <c r="K50100" s="5">
        <v>173.04</v>
      </c>
      <c r="L50100" s="5">
        <v>25.956</v>
      </c>
      <c r="M50100"/>
    </row>
    <row r="50101" spans="1:13" x14ac:dyDescent="0.3">
      <c r="A50101" t="s">
        <v>92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4">
        <v>183.94</v>
      </c>
      <c r="I50101" t="s">
        <v>4763</v>
      </c>
      <c r="J50101" t="s">
        <v>4933</v>
      </c>
      <c r="K50101" s="5">
        <v>1103.6400000000001</v>
      </c>
      <c r="L50101" s="5">
        <v>165.54599999999999</v>
      </c>
      <c r="M50101"/>
    </row>
    <row r="50102" spans="1:13" x14ac:dyDescent="0.3">
      <c r="A50102" t="s">
        <v>92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4">
        <v>874.79</v>
      </c>
      <c r="I50102" t="s">
        <v>4853</v>
      </c>
      <c r="J50102" t="s">
        <v>4854</v>
      </c>
      <c r="K50102" s="5">
        <v>5248.74</v>
      </c>
      <c r="L50102" s="5">
        <v>787.31100000000004</v>
      </c>
      <c r="M50102"/>
    </row>
    <row r="50103" spans="1:13" x14ac:dyDescent="0.3">
      <c r="A50103" t="s">
        <v>92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4">
        <v>5.7</v>
      </c>
      <c r="I50103" t="s">
        <v>4841</v>
      </c>
      <c r="J50103" t="s">
        <v>4842</v>
      </c>
      <c r="K50103" s="5">
        <v>34.200000000000003</v>
      </c>
      <c r="L50103" s="5">
        <v>5.13</v>
      </c>
      <c r="M50103"/>
    </row>
    <row r="50104" spans="1:13" x14ac:dyDescent="0.3">
      <c r="A50104" t="s">
        <v>93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4">
        <v>5.19</v>
      </c>
      <c r="I50104" t="s">
        <v>4749</v>
      </c>
      <c r="J50104" t="s">
        <v>4867</v>
      </c>
      <c r="K50104" s="5">
        <v>31.14</v>
      </c>
      <c r="L50104" s="5">
        <v>4.6710000000000003</v>
      </c>
      <c r="M50104"/>
    </row>
    <row r="50105" spans="1:13" x14ac:dyDescent="0.3">
      <c r="A50105" t="s">
        <v>93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4">
        <v>5.19</v>
      </c>
      <c r="I50105" t="s">
        <v>4749</v>
      </c>
      <c r="J50105" t="s">
        <v>4867</v>
      </c>
      <c r="K50105" s="5">
        <v>31.14</v>
      </c>
      <c r="L50105" s="5">
        <v>4.6710000000000003</v>
      </c>
      <c r="M50105"/>
    </row>
    <row r="50106" spans="1:13" x14ac:dyDescent="0.3">
      <c r="A50106" t="s">
        <v>94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4">
        <v>28.84</v>
      </c>
      <c r="I50106" t="s">
        <v>4751</v>
      </c>
      <c r="J50106" t="s">
        <v>4840</v>
      </c>
      <c r="K50106" s="5">
        <v>173.04</v>
      </c>
      <c r="L50106" s="5">
        <v>25.956</v>
      </c>
      <c r="M50106"/>
    </row>
    <row r="50107" spans="1:13" x14ac:dyDescent="0.3">
      <c r="A50107" t="s">
        <v>94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4">
        <v>419.46</v>
      </c>
      <c r="I50107" t="s">
        <v>4847</v>
      </c>
      <c r="J50107" t="s">
        <v>4848</v>
      </c>
      <c r="K50107" s="5">
        <v>2516.7600000000002</v>
      </c>
      <c r="L50107" s="5">
        <v>377.51400000000001</v>
      </c>
      <c r="M50107"/>
    </row>
    <row r="50108" spans="1:13" x14ac:dyDescent="0.3">
      <c r="A50108" t="s">
        <v>94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4">
        <v>874.79</v>
      </c>
      <c r="I50108" t="s">
        <v>4853</v>
      </c>
      <c r="J50108" t="s">
        <v>4854</v>
      </c>
      <c r="K50108" s="5">
        <v>5248.74</v>
      </c>
      <c r="L50108" s="5">
        <v>787.31100000000004</v>
      </c>
      <c r="M50108"/>
    </row>
    <row r="50109" spans="1:13" x14ac:dyDescent="0.3">
      <c r="A50109" t="s">
        <v>94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4">
        <v>419.46</v>
      </c>
      <c r="I50109" t="s">
        <v>4847</v>
      </c>
      <c r="J50109" t="s">
        <v>4848</v>
      </c>
      <c r="K50109" s="5">
        <v>2516.7600000000002</v>
      </c>
      <c r="L50109" s="5">
        <v>377.51400000000001</v>
      </c>
      <c r="M50109"/>
    </row>
    <row r="50110" spans="1:13" x14ac:dyDescent="0.3">
      <c r="A50110" t="s">
        <v>94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4">
        <v>419.46</v>
      </c>
      <c r="I50110" t="s">
        <v>4847</v>
      </c>
      <c r="J50110" t="s">
        <v>4848</v>
      </c>
      <c r="K50110" s="5">
        <v>2516.7600000000002</v>
      </c>
      <c r="L50110" s="5">
        <v>377.51400000000001</v>
      </c>
      <c r="M50110"/>
    </row>
    <row r="50111" spans="1:13" x14ac:dyDescent="0.3">
      <c r="A50111" t="s">
        <v>94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4">
        <v>2039.99</v>
      </c>
      <c r="I50111" t="s">
        <v>4843</v>
      </c>
      <c r="J50111" t="s">
        <v>4844</v>
      </c>
      <c r="K50111" s="5">
        <v>12239.94</v>
      </c>
      <c r="L50111" s="5">
        <v>1835.991</v>
      </c>
      <c r="M50111"/>
    </row>
    <row r="50112" spans="1:13" x14ac:dyDescent="0.3">
      <c r="A50112" t="s">
        <v>94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4">
        <v>5.7</v>
      </c>
      <c r="I50112" t="s">
        <v>4841</v>
      </c>
      <c r="J50112" t="s">
        <v>4842</v>
      </c>
      <c r="K50112" s="5">
        <v>34.200000000000003</v>
      </c>
      <c r="L50112" s="5">
        <v>5.13</v>
      </c>
      <c r="M50112"/>
    </row>
    <row r="50113" spans="1:13" x14ac:dyDescent="0.3">
      <c r="A50113" t="s">
        <v>95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4">
        <v>28.84</v>
      </c>
      <c r="I50113" t="s">
        <v>4751</v>
      </c>
      <c r="J50113" t="s">
        <v>4840</v>
      </c>
      <c r="K50113" s="5">
        <v>173.04</v>
      </c>
      <c r="L50113" s="5">
        <v>25.956</v>
      </c>
      <c r="M50113"/>
    </row>
    <row r="50114" spans="1:13" x14ac:dyDescent="0.3">
      <c r="A50114" t="s">
        <v>95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4">
        <v>20.190000000000001</v>
      </c>
      <c r="I50114" t="s">
        <v>4849</v>
      </c>
      <c r="J50114" t="s">
        <v>4850</v>
      </c>
      <c r="K50114" s="5">
        <v>121.14</v>
      </c>
      <c r="L50114" s="5">
        <v>18.170999999999999</v>
      </c>
      <c r="M50114"/>
    </row>
    <row r="50115" spans="1:13" x14ac:dyDescent="0.3">
      <c r="A50115" t="s">
        <v>95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4">
        <v>20.190000000000001</v>
      </c>
      <c r="I50115" t="s">
        <v>4849</v>
      </c>
      <c r="J50115" t="s">
        <v>4850</v>
      </c>
      <c r="K50115" s="5">
        <v>121.14</v>
      </c>
      <c r="L50115" s="5">
        <v>18.170999999999999</v>
      </c>
      <c r="M50115"/>
    </row>
    <row r="50116" spans="1:13" x14ac:dyDescent="0.3">
      <c r="A50116" t="s">
        <v>95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4">
        <v>5.19</v>
      </c>
      <c r="I50116" t="s">
        <v>4749</v>
      </c>
      <c r="J50116" t="s">
        <v>4867</v>
      </c>
      <c r="K50116" s="5">
        <v>31.14</v>
      </c>
      <c r="L50116" s="5">
        <v>4.6710000000000003</v>
      </c>
      <c r="M50116"/>
    </row>
    <row r="50117" spans="1:13" x14ac:dyDescent="0.3">
      <c r="A50117" t="s">
        <v>95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4">
        <v>714.7</v>
      </c>
      <c r="I50117" t="s">
        <v>4935</v>
      </c>
      <c r="J50117" t="s">
        <v>4936</v>
      </c>
      <c r="K50117" s="5">
        <v>4288.2</v>
      </c>
      <c r="L50117" s="5">
        <v>643.23</v>
      </c>
      <c r="M50117"/>
    </row>
    <row r="50118" spans="1:13" x14ac:dyDescent="0.3">
      <c r="A50118" t="s">
        <v>95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4">
        <v>2024.99</v>
      </c>
      <c r="I50118" t="s">
        <v>4845</v>
      </c>
      <c r="J50118" t="s">
        <v>4846</v>
      </c>
      <c r="K50118" s="5">
        <v>12149.94</v>
      </c>
      <c r="L50118" s="5">
        <v>1822.491</v>
      </c>
      <c r="M50118"/>
    </row>
    <row r="50119" spans="1:13" x14ac:dyDescent="0.3">
      <c r="A50119" t="s">
        <v>95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4">
        <v>2024.99</v>
      </c>
      <c r="I50119" t="s">
        <v>4845</v>
      </c>
      <c r="J50119" t="s">
        <v>4846</v>
      </c>
      <c r="K50119" s="5">
        <v>12149.94</v>
      </c>
      <c r="L50119" s="5">
        <v>1822.491</v>
      </c>
      <c r="M50119"/>
    </row>
    <row r="50120" spans="1:13" x14ac:dyDescent="0.3">
      <c r="A50120" t="s">
        <v>95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4">
        <v>20.190000000000001</v>
      </c>
      <c r="I50120" t="s">
        <v>4849</v>
      </c>
      <c r="J50120" t="s">
        <v>4850</v>
      </c>
      <c r="K50120" s="5">
        <v>121.14</v>
      </c>
      <c r="L50120" s="5">
        <v>18.170999999999999</v>
      </c>
      <c r="M50120"/>
    </row>
    <row r="50121" spans="1:13" x14ac:dyDescent="0.3">
      <c r="A50121" t="s">
        <v>95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4">
        <v>28.84</v>
      </c>
      <c r="I50121" t="s">
        <v>4751</v>
      </c>
      <c r="J50121" t="s">
        <v>4840</v>
      </c>
      <c r="K50121" s="5">
        <v>173.04</v>
      </c>
      <c r="L50121" s="5">
        <v>25.956</v>
      </c>
      <c r="M50121"/>
    </row>
    <row r="50122" spans="1:13" x14ac:dyDescent="0.3">
      <c r="A50122" t="s">
        <v>96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4">
        <v>20.190000000000001</v>
      </c>
      <c r="I50122" t="s">
        <v>4849</v>
      </c>
      <c r="J50122" t="s">
        <v>4850</v>
      </c>
      <c r="K50122" s="5">
        <v>121.14</v>
      </c>
      <c r="L50122" s="5">
        <v>18.170999999999999</v>
      </c>
      <c r="M50122"/>
    </row>
    <row r="50123" spans="1:13" x14ac:dyDescent="0.3">
      <c r="A50123" t="s">
        <v>96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4">
        <v>874.79</v>
      </c>
      <c r="I50123" t="s">
        <v>4853</v>
      </c>
      <c r="J50123" t="s">
        <v>4854</v>
      </c>
      <c r="K50123" s="5">
        <v>5248.74</v>
      </c>
      <c r="L50123" s="5">
        <v>787.31100000000004</v>
      </c>
      <c r="M50123"/>
    </row>
    <row r="50124" spans="1:13" x14ac:dyDescent="0.3">
      <c r="A50124" t="s">
        <v>96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4">
        <v>874.79</v>
      </c>
      <c r="I50124" t="s">
        <v>4853</v>
      </c>
      <c r="J50124" t="s">
        <v>4854</v>
      </c>
      <c r="K50124" s="5">
        <v>5248.74</v>
      </c>
      <c r="L50124" s="5">
        <v>787.31100000000004</v>
      </c>
      <c r="M50124"/>
    </row>
    <row r="50125" spans="1:13" x14ac:dyDescent="0.3">
      <c r="A50125" t="s">
        <v>96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4">
        <v>2024.99</v>
      </c>
      <c r="I50125" t="s">
        <v>4845</v>
      </c>
      <c r="J50125" t="s">
        <v>4846</v>
      </c>
      <c r="K50125" s="5">
        <v>12149.94</v>
      </c>
      <c r="L50125" s="5">
        <v>1822.491</v>
      </c>
      <c r="M50125"/>
    </row>
    <row r="50126" spans="1:13" x14ac:dyDescent="0.3">
      <c r="A50126" t="s">
        <v>96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4">
        <v>20.190000000000001</v>
      </c>
      <c r="I50126" t="s">
        <v>4849</v>
      </c>
      <c r="J50126" t="s">
        <v>4850</v>
      </c>
      <c r="K50126" s="5">
        <v>121.14</v>
      </c>
      <c r="L50126" s="5">
        <v>18.170999999999999</v>
      </c>
      <c r="M50126"/>
    </row>
    <row r="50127" spans="1:13" x14ac:dyDescent="0.3">
      <c r="A50127" t="s">
        <v>97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4">
        <v>419.46</v>
      </c>
      <c r="I50127" t="s">
        <v>4847</v>
      </c>
      <c r="J50127" t="s">
        <v>4848</v>
      </c>
      <c r="K50127" s="5">
        <v>2516.7600000000002</v>
      </c>
      <c r="L50127" s="5">
        <v>377.51400000000001</v>
      </c>
      <c r="M50127"/>
    </row>
    <row r="50128" spans="1:13" x14ac:dyDescent="0.3">
      <c r="A50128" t="s">
        <v>97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4">
        <v>2024.99</v>
      </c>
      <c r="I50128" t="s">
        <v>4845</v>
      </c>
      <c r="J50128" t="s">
        <v>4846</v>
      </c>
      <c r="K50128" s="5">
        <v>12149.94</v>
      </c>
      <c r="L50128" s="5">
        <v>1822.491</v>
      </c>
      <c r="M50128"/>
    </row>
    <row r="50129" spans="1:13" x14ac:dyDescent="0.3">
      <c r="A50129" t="s">
        <v>97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4">
        <v>2039.99</v>
      </c>
      <c r="I50129" t="s">
        <v>4843</v>
      </c>
      <c r="J50129" t="s">
        <v>4844</v>
      </c>
      <c r="K50129" s="5">
        <v>12239.94</v>
      </c>
      <c r="L50129" s="5">
        <v>1835.991</v>
      </c>
      <c r="M50129"/>
    </row>
    <row r="50130" spans="1:13" x14ac:dyDescent="0.3">
      <c r="A50130" t="s">
        <v>97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4">
        <v>2039.99</v>
      </c>
      <c r="I50130" t="s">
        <v>4843</v>
      </c>
      <c r="J50130" t="s">
        <v>4844</v>
      </c>
      <c r="K50130" s="5">
        <v>12239.94</v>
      </c>
      <c r="L50130" s="5">
        <v>1835.991</v>
      </c>
      <c r="M50130"/>
    </row>
    <row r="50131" spans="1:13" x14ac:dyDescent="0.3">
      <c r="A50131" t="s">
        <v>98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4">
        <v>20.190000000000001</v>
      </c>
      <c r="I50131" t="s">
        <v>4849</v>
      </c>
      <c r="J50131" t="s">
        <v>4850</v>
      </c>
      <c r="K50131" s="5">
        <v>121.14</v>
      </c>
      <c r="L50131" s="5">
        <v>18.170999999999999</v>
      </c>
      <c r="M50131"/>
    </row>
    <row r="50132" spans="1:13" x14ac:dyDescent="0.3">
      <c r="A50132" t="s">
        <v>98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4">
        <v>419.46</v>
      </c>
      <c r="I50132" t="s">
        <v>4847</v>
      </c>
      <c r="J50132" t="s">
        <v>4848</v>
      </c>
      <c r="K50132" s="5">
        <v>2516.7600000000002</v>
      </c>
      <c r="L50132" s="5">
        <v>377.51400000000001</v>
      </c>
      <c r="M50132"/>
    </row>
    <row r="50133" spans="1:13" x14ac:dyDescent="0.3">
      <c r="A50133" t="s">
        <v>98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4">
        <v>874.79</v>
      </c>
      <c r="I50133" t="s">
        <v>4853</v>
      </c>
      <c r="J50133" t="s">
        <v>4854</v>
      </c>
      <c r="K50133" s="5">
        <v>5248.74</v>
      </c>
      <c r="L50133" s="5">
        <v>787.31100000000004</v>
      </c>
      <c r="M50133"/>
    </row>
    <row r="50134" spans="1:13" x14ac:dyDescent="0.3">
      <c r="A50134" t="s">
        <v>98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4">
        <v>419.46</v>
      </c>
      <c r="I50134" t="s">
        <v>4847</v>
      </c>
      <c r="J50134" t="s">
        <v>4848</v>
      </c>
      <c r="K50134" s="5">
        <v>2516.7600000000002</v>
      </c>
      <c r="L50134" s="5">
        <v>377.51400000000001</v>
      </c>
      <c r="M50134"/>
    </row>
    <row r="50135" spans="1:13" x14ac:dyDescent="0.3">
      <c r="A50135" t="s">
        <v>98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4">
        <v>5.7</v>
      </c>
      <c r="I50135" t="s">
        <v>4841</v>
      </c>
      <c r="J50135" t="s">
        <v>4842</v>
      </c>
      <c r="K50135" s="5">
        <v>34.200000000000003</v>
      </c>
      <c r="L50135" s="5">
        <v>5.13</v>
      </c>
      <c r="M50135"/>
    </row>
    <row r="50136" spans="1:13" x14ac:dyDescent="0.3">
      <c r="A50136" t="s">
        <v>98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4">
        <v>5.7</v>
      </c>
      <c r="I50136" t="s">
        <v>4841</v>
      </c>
      <c r="J50136" t="s">
        <v>4842</v>
      </c>
      <c r="K50136" s="5">
        <v>34.200000000000003</v>
      </c>
      <c r="L50136" s="5">
        <v>5.13</v>
      </c>
      <c r="M50136"/>
    </row>
    <row r="50137" spans="1:13" x14ac:dyDescent="0.3">
      <c r="A50137" t="s">
        <v>98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4">
        <v>5.7</v>
      </c>
      <c r="I50137" t="s">
        <v>4841</v>
      </c>
      <c r="J50137" t="s">
        <v>4842</v>
      </c>
      <c r="K50137" s="5">
        <v>34.200000000000003</v>
      </c>
      <c r="L50137" s="5">
        <v>5.13</v>
      </c>
      <c r="M50137"/>
    </row>
    <row r="50138" spans="1:13" x14ac:dyDescent="0.3">
      <c r="A50138" t="s">
        <v>98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4">
        <v>419.46</v>
      </c>
      <c r="I50138" t="s">
        <v>4847</v>
      </c>
      <c r="J50138" t="s">
        <v>4848</v>
      </c>
      <c r="K50138" s="5">
        <v>2516.7600000000002</v>
      </c>
      <c r="L50138" s="5">
        <v>377.51400000000001</v>
      </c>
      <c r="M50138"/>
    </row>
    <row r="50139" spans="1:13" x14ac:dyDescent="0.3">
      <c r="A50139" t="s">
        <v>98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4">
        <v>28.84</v>
      </c>
      <c r="I50139" t="s">
        <v>4751</v>
      </c>
      <c r="J50139" t="s">
        <v>4840</v>
      </c>
      <c r="K50139" s="5">
        <v>173.04</v>
      </c>
      <c r="L50139" s="5">
        <v>25.956</v>
      </c>
      <c r="M50139"/>
    </row>
    <row r="50140" spans="1:13" x14ac:dyDescent="0.3">
      <c r="A50140" t="s">
        <v>98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4">
        <v>20.190000000000001</v>
      </c>
      <c r="I50140" t="s">
        <v>4849</v>
      </c>
      <c r="J50140" t="s">
        <v>4850</v>
      </c>
      <c r="K50140" s="5">
        <v>121.14</v>
      </c>
      <c r="L50140" s="5">
        <v>18.170999999999999</v>
      </c>
      <c r="M50140"/>
    </row>
    <row r="50141" spans="1:13" x14ac:dyDescent="0.3">
      <c r="A50141" t="s">
        <v>99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4">
        <v>874.79</v>
      </c>
      <c r="I50141" t="s">
        <v>4853</v>
      </c>
      <c r="J50141" t="s">
        <v>4854</v>
      </c>
      <c r="K50141" s="5">
        <v>5248.74</v>
      </c>
      <c r="L50141" s="5">
        <v>787.31100000000004</v>
      </c>
      <c r="M50141"/>
    </row>
    <row r="50142" spans="1:13" x14ac:dyDescent="0.3">
      <c r="A50142" t="s">
        <v>99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4">
        <v>5.19</v>
      </c>
      <c r="I50142" t="s">
        <v>4749</v>
      </c>
      <c r="J50142" t="s">
        <v>4867</v>
      </c>
      <c r="K50142" s="5">
        <v>31.14</v>
      </c>
      <c r="L50142" s="5">
        <v>4.6710000000000003</v>
      </c>
      <c r="M50142"/>
    </row>
    <row r="50143" spans="1:13" x14ac:dyDescent="0.3">
      <c r="A50143" t="s">
        <v>99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4">
        <v>5.7</v>
      </c>
      <c r="I50143" t="s">
        <v>4841</v>
      </c>
      <c r="J50143" t="s">
        <v>4842</v>
      </c>
      <c r="K50143" s="5">
        <v>34.200000000000003</v>
      </c>
      <c r="L50143" s="5">
        <v>5.13</v>
      </c>
      <c r="M50143"/>
    </row>
    <row r="50144" spans="1:13" x14ac:dyDescent="0.3">
      <c r="A50144" t="s">
        <v>99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4">
        <v>28.84</v>
      </c>
      <c r="I50144" t="s">
        <v>4751</v>
      </c>
      <c r="J50144" t="s">
        <v>4840</v>
      </c>
      <c r="K50144" s="5">
        <v>173.04</v>
      </c>
      <c r="L50144" s="5">
        <v>25.956</v>
      </c>
      <c r="M50144"/>
    </row>
    <row r="50145" spans="1:13" x14ac:dyDescent="0.3">
      <c r="A50145" t="s">
        <v>99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4">
        <v>5.19</v>
      </c>
      <c r="I50145" t="s">
        <v>4749</v>
      </c>
      <c r="J50145" t="s">
        <v>4867</v>
      </c>
      <c r="K50145" s="5">
        <v>31.14</v>
      </c>
      <c r="L50145" s="5">
        <v>4.6710000000000003</v>
      </c>
      <c r="M50145"/>
    </row>
    <row r="50146" spans="1:13" x14ac:dyDescent="0.3">
      <c r="A50146" t="s">
        <v>91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4">
        <v>843.75</v>
      </c>
      <c r="I50146" t="s">
        <v>4937</v>
      </c>
      <c r="J50146" t="s">
        <v>4846</v>
      </c>
      <c r="K50146" s="5">
        <v>5062.5</v>
      </c>
      <c r="L50146" s="5">
        <v>759.375</v>
      </c>
      <c r="M50146"/>
    </row>
    <row r="50147" spans="1:13" x14ac:dyDescent="0.3">
      <c r="A50147" t="s">
        <v>99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4">
        <v>28.84</v>
      </c>
      <c r="I50147" t="s">
        <v>4751</v>
      </c>
      <c r="J50147" t="s">
        <v>4840</v>
      </c>
      <c r="K50147" s="5">
        <v>173.04</v>
      </c>
      <c r="L50147" s="5">
        <v>25.956</v>
      </c>
      <c r="M50147"/>
    </row>
    <row r="50148" spans="1:13" x14ac:dyDescent="0.3">
      <c r="A50148" t="s">
        <v>99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4">
        <v>874.79</v>
      </c>
      <c r="I50148" t="s">
        <v>4853</v>
      </c>
      <c r="J50148" t="s">
        <v>4854</v>
      </c>
      <c r="K50148" s="5">
        <v>5248.74</v>
      </c>
      <c r="L50148" s="5">
        <v>787.31100000000004</v>
      </c>
      <c r="M50148"/>
    </row>
    <row r="50149" spans="1:13" x14ac:dyDescent="0.3">
      <c r="A50149" t="s">
        <v>91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4">
        <v>32.99</v>
      </c>
      <c r="I50149" t="s">
        <v>4838</v>
      </c>
      <c r="J50149" t="s">
        <v>4839</v>
      </c>
      <c r="K50149" s="5">
        <v>197.94</v>
      </c>
      <c r="L50149" s="5">
        <v>29.690999999999999</v>
      </c>
      <c r="M50149"/>
    </row>
    <row r="50150" spans="1:13" x14ac:dyDescent="0.3">
      <c r="A50150" t="s">
        <v>91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4">
        <v>63.9</v>
      </c>
      <c r="I50150" t="s">
        <v>4900</v>
      </c>
      <c r="J50150" t="s">
        <v>4901</v>
      </c>
      <c r="K50150" s="5">
        <v>383.4</v>
      </c>
      <c r="L50150" s="5">
        <v>57.51</v>
      </c>
      <c r="M50150"/>
    </row>
    <row r="50151" spans="1:13" x14ac:dyDescent="0.3">
      <c r="A50151" t="s">
        <v>91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4">
        <v>32.39</v>
      </c>
      <c r="I50151" t="s">
        <v>4786</v>
      </c>
      <c r="J50151" t="s">
        <v>4787</v>
      </c>
      <c r="K50151" s="5">
        <v>194.34</v>
      </c>
      <c r="L50151" s="5">
        <v>29.151</v>
      </c>
      <c r="M50151"/>
    </row>
    <row r="50152" spans="1:13" x14ac:dyDescent="0.3">
      <c r="A50152" t="s">
        <v>91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4">
        <v>54.89</v>
      </c>
      <c r="I50152" t="s">
        <v>4897</v>
      </c>
      <c r="J50152" t="s">
        <v>4898</v>
      </c>
      <c r="K50152" s="5">
        <v>329.34</v>
      </c>
      <c r="L50152" s="5">
        <v>49.401000000000003</v>
      </c>
      <c r="M50152"/>
    </row>
    <row r="50153" spans="1:13" x14ac:dyDescent="0.3">
      <c r="A50153" t="s">
        <v>91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4">
        <v>1376.99</v>
      </c>
      <c r="I50153" t="s">
        <v>4794</v>
      </c>
      <c r="J50153" t="s">
        <v>4795</v>
      </c>
      <c r="K50153" s="5">
        <v>8261.94</v>
      </c>
      <c r="L50153" s="5">
        <v>1239.2909999999999</v>
      </c>
      <c r="M50153"/>
    </row>
    <row r="50154" spans="1:13" x14ac:dyDescent="0.3">
      <c r="A50154" t="s">
        <v>117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4">
        <v>183.94</v>
      </c>
      <c r="I50154" t="s">
        <v>4763</v>
      </c>
      <c r="J50154" t="s">
        <v>4764</v>
      </c>
      <c r="K50154" s="5">
        <v>1103.6400000000001</v>
      </c>
      <c r="L50154" s="5">
        <v>165.54599999999999</v>
      </c>
      <c r="M50154"/>
    </row>
    <row r="50155" spans="1:13" x14ac:dyDescent="0.3">
      <c r="A50155" t="s">
        <v>117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4">
        <v>202.33</v>
      </c>
      <c r="I50155" t="s">
        <v>4767</v>
      </c>
      <c r="J50155" t="s">
        <v>4768</v>
      </c>
      <c r="K50155" s="5">
        <v>1213.98</v>
      </c>
      <c r="L50155" s="5">
        <v>182.09700000000001</v>
      </c>
      <c r="M50155"/>
    </row>
    <row r="50156" spans="1:13" x14ac:dyDescent="0.3">
      <c r="A50156" t="s">
        <v>117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4">
        <v>1466.01</v>
      </c>
      <c r="I50156" t="s">
        <v>4755</v>
      </c>
      <c r="J50156" t="s">
        <v>4756</v>
      </c>
      <c r="K50156" s="5">
        <v>8796.06</v>
      </c>
      <c r="L50156" s="5">
        <v>1319.4090000000001</v>
      </c>
      <c r="M50156"/>
    </row>
    <row r="50157" spans="1:13" x14ac:dyDescent="0.3">
      <c r="A50157" t="s">
        <v>117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4">
        <v>149.03</v>
      </c>
      <c r="I50157" t="s">
        <v>4928</v>
      </c>
      <c r="J50157" t="s">
        <v>4929</v>
      </c>
      <c r="K50157" s="5">
        <v>894.18</v>
      </c>
      <c r="L50157" s="5">
        <v>134.12700000000001</v>
      </c>
      <c r="M50157"/>
    </row>
    <row r="50158" spans="1:13" x14ac:dyDescent="0.3">
      <c r="A50158" t="s">
        <v>117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4">
        <v>183.94</v>
      </c>
      <c r="I50158" t="s">
        <v>4763</v>
      </c>
      <c r="J50158" t="s">
        <v>4764</v>
      </c>
      <c r="K50158" s="5">
        <v>1103.6400000000001</v>
      </c>
      <c r="L50158" s="5">
        <v>165.54599999999999</v>
      </c>
      <c r="M50158"/>
    </row>
    <row r="50159" spans="1:13" x14ac:dyDescent="0.3">
      <c r="A50159" t="s">
        <v>117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4">
        <v>469.79</v>
      </c>
      <c r="I50159" t="s">
        <v>4744</v>
      </c>
      <c r="J50159" t="s">
        <v>4745</v>
      </c>
      <c r="K50159" s="5">
        <v>2818.74</v>
      </c>
      <c r="L50159" s="5">
        <v>422.81099999999998</v>
      </c>
      <c r="M50159"/>
    </row>
    <row r="50160" spans="1:13" x14ac:dyDescent="0.3">
      <c r="A50160" t="s">
        <v>117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4">
        <v>198.04</v>
      </c>
      <c r="I50160" t="s">
        <v>4891</v>
      </c>
      <c r="J50160" t="s">
        <v>4892</v>
      </c>
      <c r="K50160" s="5">
        <v>1188.24</v>
      </c>
      <c r="L50160" s="5">
        <v>178.23599999999999</v>
      </c>
      <c r="M50160"/>
    </row>
    <row r="50161" spans="1:13" x14ac:dyDescent="0.3">
      <c r="A50161" t="s">
        <v>141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4">
        <v>28.84</v>
      </c>
      <c r="I50161" t="s">
        <v>4751</v>
      </c>
      <c r="J50161" t="s">
        <v>4752</v>
      </c>
      <c r="K50161" s="5">
        <v>173.04</v>
      </c>
      <c r="L50161" s="5">
        <v>25.956</v>
      </c>
      <c r="M50161"/>
    </row>
    <row r="50162" spans="1:13" x14ac:dyDescent="0.3">
      <c r="A50162" t="s">
        <v>141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4">
        <v>209.26</v>
      </c>
      <c r="I50162" t="s">
        <v>4757</v>
      </c>
      <c r="J50162" t="s">
        <v>4758</v>
      </c>
      <c r="K50162" s="5">
        <v>1255.56</v>
      </c>
      <c r="L50162" s="5">
        <v>188.334</v>
      </c>
      <c r="M50162"/>
    </row>
    <row r="50163" spans="1:13" x14ac:dyDescent="0.3">
      <c r="A50163" t="s">
        <v>141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4">
        <v>1242.8499999999999</v>
      </c>
      <c r="I50163" t="s">
        <v>4740</v>
      </c>
      <c r="J50163" t="s">
        <v>4741</v>
      </c>
      <c r="K50163" s="5">
        <v>7457.1</v>
      </c>
      <c r="L50163" s="5">
        <v>1118.5650000000001</v>
      </c>
      <c r="M50163"/>
    </row>
    <row r="50164" spans="1:13" x14ac:dyDescent="0.3">
      <c r="A50164" t="s">
        <v>117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4">
        <v>600.26</v>
      </c>
      <c r="I50164" t="s">
        <v>4753</v>
      </c>
      <c r="J50164" t="s">
        <v>4754</v>
      </c>
      <c r="K50164" s="5">
        <v>3601.56</v>
      </c>
      <c r="L50164" s="5">
        <v>540.23400000000004</v>
      </c>
      <c r="M50164"/>
    </row>
    <row r="50165" spans="1:13" x14ac:dyDescent="0.3">
      <c r="A50165" t="s">
        <v>117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4">
        <v>1308.94</v>
      </c>
      <c r="I50165" t="s">
        <v>4771</v>
      </c>
      <c r="J50165" t="s">
        <v>4772</v>
      </c>
      <c r="K50165" s="5">
        <v>7853.64</v>
      </c>
      <c r="L50165" s="5">
        <v>1178.046</v>
      </c>
      <c r="M50165"/>
    </row>
    <row r="50166" spans="1:13" x14ac:dyDescent="0.3">
      <c r="A50166" t="s">
        <v>117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4">
        <v>1466.01</v>
      </c>
      <c r="I50166" t="s">
        <v>4755</v>
      </c>
      <c r="J50166" t="s">
        <v>4756</v>
      </c>
      <c r="K50166" s="5">
        <v>8796.06</v>
      </c>
      <c r="L50166" s="5">
        <v>1319.4090000000001</v>
      </c>
      <c r="M50166"/>
    </row>
    <row r="50167" spans="1:13" x14ac:dyDescent="0.3">
      <c r="A50167" t="s">
        <v>117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4">
        <v>28.84</v>
      </c>
      <c r="I50167" t="s">
        <v>4751</v>
      </c>
      <c r="J50167" t="s">
        <v>4752</v>
      </c>
      <c r="K50167" s="5">
        <v>173.04</v>
      </c>
      <c r="L50167" s="5">
        <v>25.956</v>
      </c>
      <c r="M50167"/>
    </row>
    <row r="50168" spans="1:13" x14ac:dyDescent="0.3">
      <c r="A50168" t="s">
        <v>117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4">
        <v>1308.94</v>
      </c>
      <c r="I50168" t="s">
        <v>4771</v>
      </c>
      <c r="J50168" t="s">
        <v>4772</v>
      </c>
      <c r="K50168" s="5">
        <v>7853.64</v>
      </c>
      <c r="L50168" s="5">
        <v>1178.046</v>
      </c>
      <c r="M50168"/>
    </row>
    <row r="50169" spans="1:13" x14ac:dyDescent="0.3">
      <c r="A50169" t="s">
        <v>117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4">
        <v>28.84</v>
      </c>
      <c r="I50169" t="s">
        <v>4751</v>
      </c>
      <c r="J50169" t="s">
        <v>4752</v>
      </c>
      <c r="K50169" s="5">
        <v>173.04</v>
      </c>
      <c r="L50169" s="5">
        <v>25.956</v>
      </c>
      <c r="M50169"/>
    </row>
    <row r="50170" spans="1:13" x14ac:dyDescent="0.3">
      <c r="A50170" t="s">
        <v>117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4">
        <v>14.13</v>
      </c>
      <c r="I50170" t="s">
        <v>4773</v>
      </c>
      <c r="J50170" t="s">
        <v>4774</v>
      </c>
      <c r="K50170" s="5">
        <v>84.78</v>
      </c>
      <c r="L50170" s="5">
        <v>12.717000000000001</v>
      </c>
      <c r="M50170"/>
    </row>
    <row r="50171" spans="1:13" x14ac:dyDescent="0.3">
      <c r="A50171" t="s">
        <v>117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4">
        <v>202.33</v>
      </c>
      <c r="I50171" t="s">
        <v>4767</v>
      </c>
      <c r="J50171" t="s">
        <v>4768</v>
      </c>
      <c r="K50171" s="5">
        <v>1213.98</v>
      </c>
      <c r="L50171" s="5">
        <v>182.09700000000001</v>
      </c>
      <c r="M50171"/>
    </row>
    <row r="50172" spans="1:13" x14ac:dyDescent="0.3">
      <c r="A50172" t="s">
        <v>117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4">
        <v>1308.94</v>
      </c>
      <c r="I50172" t="s">
        <v>4771</v>
      </c>
      <c r="J50172" t="s">
        <v>4772</v>
      </c>
      <c r="K50172" s="5">
        <v>7853.64</v>
      </c>
      <c r="L50172" s="5">
        <v>1178.046</v>
      </c>
      <c r="M50172"/>
    </row>
    <row r="50173" spans="1:13" x14ac:dyDescent="0.3">
      <c r="A50173" t="s">
        <v>117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4">
        <v>1466.01</v>
      </c>
      <c r="I50173" t="s">
        <v>4755</v>
      </c>
      <c r="J50173" t="s">
        <v>4756</v>
      </c>
      <c r="K50173" s="5">
        <v>8796.06</v>
      </c>
      <c r="L50173" s="5">
        <v>1319.4090000000001</v>
      </c>
      <c r="M50173"/>
    </row>
    <row r="50174" spans="1:13" x14ac:dyDescent="0.3">
      <c r="A50174" t="s">
        <v>117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4">
        <v>28.84</v>
      </c>
      <c r="I50174" t="s">
        <v>4751</v>
      </c>
      <c r="J50174" t="s">
        <v>4752</v>
      </c>
      <c r="K50174" s="5">
        <v>173.04</v>
      </c>
      <c r="L50174" s="5">
        <v>25.956</v>
      </c>
      <c r="M50174"/>
    </row>
    <row r="50175" spans="1:13" x14ac:dyDescent="0.3">
      <c r="A50175" t="s">
        <v>117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4">
        <v>324.45</v>
      </c>
      <c r="I50175" t="s">
        <v>4856</v>
      </c>
      <c r="J50175" t="s">
        <v>4857</v>
      </c>
      <c r="K50175" s="5">
        <v>1946.7</v>
      </c>
      <c r="L50175" s="5">
        <v>292.005</v>
      </c>
      <c r="M50175"/>
    </row>
    <row r="50176" spans="1:13" x14ac:dyDescent="0.3">
      <c r="A50176" t="s">
        <v>117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4">
        <v>647.99</v>
      </c>
      <c r="I50176" t="s">
        <v>4738</v>
      </c>
      <c r="J50176" t="s">
        <v>4739</v>
      </c>
      <c r="K50176" s="5">
        <v>3887.94</v>
      </c>
      <c r="L50176" s="5">
        <v>583.19100000000003</v>
      </c>
      <c r="M50176"/>
    </row>
    <row r="50177" spans="1:13" x14ac:dyDescent="0.3">
      <c r="A50177" t="s">
        <v>117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4">
        <v>647.99</v>
      </c>
      <c r="I50177" t="s">
        <v>4738</v>
      </c>
      <c r="J50177" t="s">
        <v>4739</v>
      </c>
      <c r="K50177" s="5">
        <v>3887.94</v>
      </c>
      <c r="L50177" s="5">
        <v>583.19100000000003</v>
      </c>
      <c r="M50177"/>
    </row>
    <row r="50178" spans="1:13" x14ac:dyDescent="0.3">
      <c r="A50178" t="s">
        <v>118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4">
        <v>1242.8499999999999</v>
      </c>
      <c r="I50178" t="s">
        <v>4740</v>
      </c>
      <c r="J50178" t="s">
        <v>4741</v>
      </c>
      <c r="K50178" s="5">
        <v>7457.1</v>
      </c>
      <c r="L50178" s="5">
        <v>1118.5650000000001</v>
      </c>
      <c r="M50178"/>
    </row>
    <row r="50179" spans="1:13" x14ac:dyDescent="0.3">
      <c r="A50179" t="s">
        <v>118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4">
        <v>744.27</v>
      </c>
      <c r="I50179" t="s">
        <v>4924</v>
      </c>
      <c r="J50179" t="s">
        <v>4925</v>
      </c>
      <c r="K50179" s="5">
        <v>4465.62</v>
      </c>
      <c r="L50179" s="5">
        <v>669.84299999999996</v>
      </c>
      <c r="M50179"/>
    </row>
    <row r="50180" spans="1:13" x14ac:dyDescent="0.3">
      <c r="A50180" t="s">
        <v>118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4">
        <v>736.15</v>
      </c>
      <c r="I50180" t="s">
        <v>4746</v>
      </c>
      <c r="J50180" t="s">
        <v>4747</v>
      </c>
      <c r="K50180" s="5">
        <v>4416.8999999999996</v>
      </c>
      <c r="L50180" s="5">
        <v>662.53499999999997</v>
      </c>
      <c r="M50180"/>
    </row>
    <row r="50181" spans="1:13" x14ac:dyDescent="0.3">
      <c r="A50181" t="s">
        <v>118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4">
        <v>1242.8499999999999</v>
      </c>
      <c r="I50181" t="s">
        <v>4740</v>
      </c>
      <c r="J50181" t="s">
        <v>4741</v>
      </c>
      <c r="K50181" s="5">
        <v>7457.1</v>
      </c>
      <c r="L50181" s="5">
        <v>1118.5650000000001</v>
      </c>
      <c r="M50181"/>
    </row>
    <row r="50182" spans="1:13" x14ac:dyDescent="0.3">
      <c r="A50182" t="s">
        <v>140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4">
        <v>1229.46</v>
      </c>
      <c r="I50182" t="s">
        <v>4858</v>
      </c>
      <c r="J50182" t="s">
        <v>4859</v>
      </c>
      <c r="K50182" s="5">
        <v>7376.76</v>
      </c>
      <c r="L50182" s="5">
        <v>1106.5139999999999</v>
      </c>
      <c r="M50182"/>
    </row>
    <row r="50183" spans="1:13" x14ac:dyDescent="0.3">
      <c r="A50183" t="s">
        <v>140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4">
        <v>1242.8499999999999</v>
      </c>
      <c r="I50183" t="s">
        <v>4740</v>
      </c>
      <c r="J50183" t="s">
        <v>4741</v>
      </c>
      <c r="K50183" s="5">
        <v>7457.1</v>
      </c>
      <c r="L50183" s="5">
        <v>1118.5650000000001</v>
      </c>
      <c r="M50183"/>
    </row>
    <row r="50184" spans="1:13" x14ac:dyDescent="0.3">
      <c r="A50184" t="s">
        <v>140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4">
        <v>647.99</v>
      </c>
      <c r="I50184" t="s">
        <v>4738</v>
      </c>
      <c r="J50184" t="s">
        <v>4739</v>
      </c>
      <c r="K50184" s="5">
        <v>3887.94</v>
      </c>
      <c r="L50184" s="5">
        <v>583.19100000000003</v>
      </c>
      <c r="M50184"/>
    </row>
    <row r="50185" spans="1:13" x14ac:dyDescent="0.3">
      <c r="A50185" t="s">
        <v>140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4">
        <v>36.450000000000003</v>
      </c>
      <c r="I50185" t="s">
        <v>4775</v>
      </c>
      <c r="J50185" t="s">
        <v>4106</v>
      </c>
      <c r="K50185" s="5">
        <v>218.7</v>
      </c>
      <c r="L50185" s="5">
        <v>32.805</v>
      </c>
      <c r="M50185"/>
    </row>
    <row r="50186" spans="1:13" x14ac:dyDescent="0.3">
      <c r="A50186" t="s">
        <v>140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4">
        <v>15</v>
      </c>
      <c r="I50186" t="s">
        <v>4874</v>
      </c>
      <c r="J50186" t="s">
        <v>4875</v>
      </c>
      <c r="K50186" s="5">
        <v>90</v>
      </c>
      <c r="L50186" s="5">
        <v>13.5</v>
      </c>
      <c r="M50186"/>
    </row>
    <row r="50187" spans="1:13" x14ac:dyDescent="0.3">
      <c r="A50187" t="s">
        <v>140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4">
        <v>1229.46</v>
      </c>
      <c r="I50187" t="s">
        <v>4858</v>
      </c>
      <c r="J50187" t="s">
        <v>4859</v>
      </c>
      <c r="K50187" s="5">
        <v>7376.76</v>
      </c>
      <c r="L50187" s="5">
        <v>1106.5139999999999</v>
      </c>
      <c r="M50187"/>
    </row>
    <row r="50188" spans="1:13" x14ac:dyDescent="0.3">
      <c r="A50188" t="s">
        <v>140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4">
        <v>209.26</v>
      </c>
      <c r="I50188" t="s">
        <v>4757</v>
      </c>
      <c r="J50188" t="s">
        <v>4758</v>
      </c>
      <c r="K50188" s="5">
        <v>1255.56</v>
      </c>
      <c r="L50188" s="5">
        <v>188.334</v>
      </c>
      <c r="M50188"/>
    </row>
    <row r="50189" spans="1:13" x14ac:dyDescent="0.3">
      <c r="A50189" t="s">
        <v>140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4">
        <v>647.99</v>
      </c>
      <c r="I50189" t="s">
        <v>4738</v>
      </c>
      <c r="J50189" t="s">
        <v>4739</v>
      </c>
      <c r="K50189" s="5">
        <v>3887.94</v>
      </c>
      <c r="L50189" s="5">
        <v>583.19100000000003</v>
      </c>
      <c r="M50189"/>
    </row>
    <row r="50190" spans="1:13" x14ac:dyDescent="0.3">
      <c r="A50190" t="s">
        <v>118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4">
        <v>44.99</v>
      </c>
      <c r="I50190" t="s">
        <v>4748</v>
      </c>
      <c r="J50190" t="s">
        <v>4551</v>
      </c>
      <c r="K50190" s="5">
        <v>269.94</v>
      </c>
      <c r="L50190" s="5">
        <v>40.491</v>
      </c>
      <c r="M50190"/>
    </row>
    <row r="50191" spans="1:13" x14ac:dyDescent="0.3">
      <c r="A50191" t="s">
        <v>118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4">
        <v>1229.46</v>
      </c>
      <c r="I50191" t="s">
        <v>4858</v>
      </c>
      <c r="J50191" t="s">
        <v>4859</v>
      </c>
      <c r="K50191" s="5">
        <v>7376.76</v>
      </c>
      <c r="L50191" s="5">
        <v>1106.5139999999999</v>
      </c>
      <c r="M50191"/>
    </row>
    <row r="50192" spans="1:13" x14ac:dyDescent="0.3">
      <c r="A50192" t="s">
        <v>118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4">
        <v>1242.8499999999999</v>
      </c>
      <c r="I50192" t="s">
        <v>4740</v>
      </c>
      <c r="J50192" t="s">
        <v>4741</v>
      </c>
      <c r="K50192" s="5">
        <v>7457.1</v>
      </c>
      <c r="L50192" s="5">
        <v>1118.5650000000001</v>
      </c>
      <c r="M50192"/>
    </row>
    <row r="50193" spans="1:13" x14ac:dyDescent="0.3">
      <c r="A50193" t="s">
        <v>118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4">
        <v>141.62</v>
      </c>
      <c r="I50193" t="s">
        <v>4872</v>
      </c>
      <c r="J50193" t="s">
        <v>4873</v>
      </c>
      <c r="K50193" s="5">
        <v>849.72</v>
      </c>
      <c r="L50193" s="5">
        <v>127.458</v>
      </c>
      <c r="M50193"/>
    </row>
    <row r="50194" spans="1:13" x14ac:dyDescent="0.3">
      <c r="A50194" t="s">
        <v>138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4">
        <v>183.94</v>
      </c>
      <c r="I50194" t="s">
        <v>4763</v>
      </c>
      <c r="J50194" t="s">
        <v>4764</v>
      </c>
      <c r="K50194" s="5">
        <v>1103.6400000000001</v>
      </c>
      <c r="L50194" s="5">
        <v>165.54599999999999</v>
      </c>
      <c r="M50194"/>
    </row>
    <row r="50195" spans="1:13" x14ac:dyDescent="0.3">
      <c r="A50195" t="s">
        <v>138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4">
        <v>44.99</v>
      </c>
      <c r="I50195" t="s">
        <v>4748</v>
      </c>
      <c r="J50195" t="s">
        <v>4551</v>
      </c>
      <c r="K50195" s="5">
        <v>269.94</v>
      </c>
      <c r="L50195" s="5">
        <v>40.491</v>
      </c>
      <c r="M50195"/>
    </row>
    <row r="50196" spans="1:13" x14ac:dyDescent="0.3">
      <c r="A50196" t="s">
        <v>138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4">
        <v>20.190000000000001</v>
      </c>
      <c r="I50196" t="s">
        <v>4849</v>
      </c>
      <c r="J50196" t="s">
        <v>4869</v>
      </c>
      <c r="K50196" s="5">
        <v>121.14</v>
      </c>
      <c r="L50196" s="5">
        <v>18.170999999999999</v>
      </c>
      <c r="M50196"/>
    </row>
    <row r="50197" spans="1:13" x14ac:dyDescent="0.3">
      <c r="A50197" t="s">
        <v>118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4">
        <v>469.79</v>
      </c>
      <c r="I50197" t="s">
        <v>4744</v>
      </c>
      <c r="J50197" t="s">
        <v>4745</v>
      </c>
      <c r="K50197" s="5">
        <v>2818.74</v>
      </c>
      <c r="L50197" s="5">
        <v>422.81099999999998</v>
      </c>
      <c r="M50197"/>
    </row>
    <row r="50198" spans="1:13" x14ac:dyDescent="0.3">
      <c r="A50198" t="s">
        <v>118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4">
        <v>53.99</v>
      </c>
      <c r="I50198" t="s">
        <v>4769</v>
      </c>
      <c r="J50198" t="s">
        <v>4770</v>
      </c>
      <c r="K50198" s="5">
        <v>323.94</v>
      </c>
      <c r="L50198" s="5">
        <v>48.591000000000001</v>
      </c>
      <c r="M50198"/>
    </row>
    <row r="50199" spans="1:13" x14ac:dyDescent="0.3">
      <c r="A50199" t="s">
        <v>118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4">
        <v>202.33</v>
      </c>
      <c r="I50199" t="s">
        <v>4767</v>
      </c>
      <c r="J50199" t="s">
        <v>4768</v>
      </c>
      <c r="K50199" s="5">
        <v>1213.98</v>
      </c>
      <c r="L50199" s="5">
        <v>182.09700000000001</v>
      </c>
      <c r="M50199"/>
    </row>
    <row r="50200" spans="1:13" x14ac:dyDescent="0.3">
      <c r="A50200" t="s">
        <v>118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4">
        <v>324.45</v>
      </c>
      <c r="I50200" t="s">
        <v>4856</v>
      </c>
      <c r="J50200" t="s">
        <v>4857</v>
      </c>
      <c r="K50200" s="5">
        <v>1946.7</v>
      </c>
      <c r="L50200" s="5">
        <v>292.005</v>
      </c>
      <c r="M50200"/>
    </row>
    <row r="50201" spans="1:13" x14ac:dyDescent="0.3">
      <c r="A50201" t="s">
        <v>118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4">
        <v>1308.94</v>
      </c>
      <c r="I50201" t="s">
        <v>4771</v>
      </c>
      <c r="J50201" t="s">
        <v>4772</v>
      </c>
      <c r="K50201" s="5">
        <v>7853.64</v>
      </c>
      <c r="L50201" s="5">
        <v>1178.046</v>
      </c>
      <c r="M50201"/>
    </row>
    <row r="50202" spans="1:13" x14ac:dyDescent="0.3">
      <c r="A50202" t="s">
        <v>118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4">
        <v>1308.94</v>
      </c>
      <c r="I50202" t="s">
        <v>4771</v>
      </c>
      <c r="J50202" t="s">
        <v>4772</v>
      </c>
      <c r="K50202" s="5">
        <v>7853.64</v>
      </c>
      <c r="L50202" s="5">
        <v>1178.046</v>
      </c>
      <c r="M50202"/>
    </row>
    <row r="50203" spans="1:13" x14ac:dyDescent="0.3">
      <c r="A50203" t="s">
        <v>118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4">
        <v>67.540000000000006</v>
      </c>
      <c r="I50203" t="s">
        <v>4895</v>
      </c>
      <c r="J50203" t="s">
        <v>4896</v>
      </c>
      <c r="K50203" s="5">
        <v>405.24</v>
      </c>
      <c r="L50203" s="5">
        <v>60.786000000000001</v>
      </c>
      <c r="M50203"/>
    </row>
    <row r="50204" spans="1:13" x14ac:dyDescent="0.3">
      <c r="A50204" t="s">
        <v>118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4">
        <v>600.26</v>
      </c>
      <c r="I50204" t="s">
        <v>4753</v>
      </c>
      <c r="J50204" t="s">
        <v>4754</v>
      </c>
      <c r="K50204" s="5">
        <v>3601.56</v>
      </c>
      <c r="L50204" s="5">
        <v>540.23400000000004</v>
      </c>
      <c r="M50204"/>
    </row>
    <row r="50205" spans="1:13" x14ac:dyDescent="0.3">
      <c r="A50205" t="s">
        <v>118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4">
        <v>469.79</v>
      </c>
      <c r="I50205" t="s">
        <v>4744</v>
      </c>
      <c r="J50205" t="s">
        <v>4745</v>
      </c>
      <c r="K50205" s="5">
        <v>2818.74</v>
      </c>
      <c r="L50205" s="5">
        <v>422.81099999999998</v>
      </c>
      <c r="M50205"/>
    </row>
    <row r="50206" spans="1:13" x14ac:dyDescent="0.3">
      <c r="A50206" t="s">
        <v>119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4">
        <v>5.19</v>
      </c>
      <c r="I50206" t="s">
        <v>4749</v>
      </c>
      <c r="J50206" t="s">
        <v>4750</v>
      </c>
      <c r="K50206" s="5">
        <v>31.14</v>
      </c>
      <c r="L50206" s="5">
        <v>4.6710000000000003</v>
      </c>
      <c r="M50206"/>
    </row>
    <row r="50207" spans="1:13" x14ac:dyDescent="0.3">
      <c r="A50207" t="s">
        <v>119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4">
        <v>647.99</v>
      </c>
      <c r="I50207" t="s">
        <v>4738</v>
      </c>
      <c r="J50207" t="s">
        <v>4739</v>
      </c>
      <c r="K50207" s="5">
        <v>3887.94</v>
      </c>
      <c r="L50207" s="5">
        <v>583.19100000000003</v>
      </c>
      <c r="M50207"/>
    </row>
    <row r="50208" spans="1:13" x14ac:dyDescent="0.3">
      <c r="A50208" t="s">
        <v>119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4">
        <v>183.94</v>
      </c>
      <c r="I50208" t="s">
        <v>4763</v>
      </c>
      <c r="J50208" t="s">
        <v>4764</v>
      </c>
      <c r="K50208" s="5">
        <v>1103.6400000000001</v>
      </c>
      <c r="L50208" s="5">
        <v>165.54599999999999</v>
      </c>
      <c r="M50208"/>
    </row>
    <row r="50209" spans="1:13" x14ac:dyDescent="0.3">
      <c r="A50209" t="s">
        <v>119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4">
        <v>20.190000000000001</v>
      </c>
      <c r="I50209" t="s">
        <v>4849</v>
      </c>
      <c r="J50209" t="s">
        <v>4869</v>
      </c>
      <c r="K50209" s="5">
        <v>121.14</v>
      </c>
      <c r="L50209" s="5">
        <v>18.170999999999999</v>
      </c>
      <c r="M50209"/>
    </row>
    <row r="50210" spans="1:13" x14ac:dyDescent="0.3">
      <c r="A50210" t="s">
        <v>138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4">
        <v>35.99</v>
      </c>
      <c r="I50210" t="s">
        <v>4759</v>
      </c>
      <c r="J50210" t="s">
        <v>4319</v>
      </c>
      <c r="K50210" s="5">
        <v>215.94</v>
      </c>
      <c r="L50210" s="5">
        <v>32.390999999999998</v>
      </c>
      <c r="M50210"/>
    </row>
    <row r="50211" spans="1:13" x14ac:dyDescent="0.3">
      <c r="A50211" t="s">
        <v>138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4">
        <v>33.770000000000003</v>
      </c>
      <c r="I50211" t="s">
        <v>4038</v>
      </c>
      <c r="J50211" t="s">
        <v>4762</v>
      </c>
      <c r="K50211" s="5">
        <v>202.62</v>
      </c>
      <c r="L50211" s="5">
        <v>30.393000000000001</v>
      </c>
      <c r="M50211"/>
    </row>
    <row r="50212" spans="1:13" x14ac:dyDescent="0.3">
      <c r="A50212" t="s">
        <v>119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4">
        <v>20.190000000000001</v>
      </c>
      <c r="I50212" t="s">
        <v>4849</v>
      </c>
      <c r="J50212" t="s">
        <v>4869</v>
      </c>
      <c r="K50212" s="5">
        <v>121.14</v>
      </c>
      <c r="L50212" s="5">
        <v>18.170999999999999</v>
      </c>
      <c r="M50212"/>
    </row>
    <row r="50213" spans="1:13" x14ac:dyDescent="0.3">
      <c r="A50213" t="s">
        <v>119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4">
        <v>33.770000000000003</v>
      </c>
      <c r="I50213" t="s">
        <v>4038</v>
      </c>
      <c r="J50213" t="s">
        <v>4762</v>
      </c>
      <c r="K50213" s="5">
        <v>202.62</v>
      </c>
      <c r="L50213" s="5">
        <v>30.393000000000001</v>
      </c>
      <c r="M50213"/>
    </row>
    <row r="50214" spans="1:13" x14ac:dyDescent="0.3">
      <c r="A50214" t="s">
        <v>119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4">
        <v>52.65</v>
      </c>
      <c r="I50214" t="s">
        <v>4922</v>
      </c>
      <c r="J50214" t="s">
        <v>4195</v>
      </c>
      <c r="K50214" s="5">
        <v>315.89999999999998</v>
      </c>
      <c r="L50214" s="5">
        <v>47.384999999999998</v>
      </c>
      <c r="M50214"/>
    </row>
    <row r="50215" spans="1:13" x14ac:dyDescent="0.3">
      <c r="A50215" t="s">
        <v>119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4">
        <v>1308.94</v>
      </c>
      <c r="I50215" t="s">
        <v>4771</v>
      </c>
      <c r="J50215" t="s">
        <v>4772</v>
      </c>
      <c r="K50215" s="5">
        <v>7853.64</v>
      </c>
      <c r="L50215" s="5">
        <v>1178.046</v>
      </c>
      <c r="M50215"/>
    </row>
    <row r="50216" spans="1:13" x14ac:dyDescent="0.3">
      <c r="A50216" t="s">
        <v>119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4">
        <v>53.99</v>
      </c>
      <c r="I50216" t="s">
        <v>4769</v>
      </c>
      <c r="J50216" t="s">
        <v>4770</v>
      </c>
      <c r="K50216" s="5">
        <v>323.94</v>
      </c>
      <c r="L50216" s="5">
        <v>48.591000000000001</v>
      </c>
      <c r="M50216"/>
    </row>
    <row r="50217" spans="1:13" x14ac:dyDescent="0.3">
      <c r="A50217" t="s">
        <v>119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4">
        <v>469.79</v>
      </c>
      <c r="I50217" t="s">
        <v>4744</v>
      </c>
      <c r="J50217" t="s">
        <v>4745</v>
      </c>
      <c r="K50217" s="5">
        <v>2818.74</v>
      </c>
      <c r="L50217" s="5">
        <v>422.81099999999998</v>
      </c>
      <c r="M50217"/>
    </row>
    <row r="50218" spans="1:13" x14ac:dyDescent="0.3">
      <c r="A50218" t="s">
        <v>119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4">
        <v>324.45</v>
      </c>
      <c r="I50218" t="s">
        <v>4856</v>
      </c>
      <c r="J50218" t="s">
        <v>4857</v>
      </c>
      <c r="K50218" s="5">
        <v>1946.7</v>
      </c>
      <c r="L50218" s="5">
        <v>292.005</v>
      </c>
      <c r="M50218"/>
    </row>
    <row r="50219" spans="1:13" x14ac:dyDescent="0.3">
      <c r="A50219" t="s">
        <v>119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4">
        <v>67.540000000000006</v>
      </c>
      <c r="I50219" t="s">
        <v>4895</v>
      </c>
      <c r="J50219" t="s">
        <v>4896</v>
      </c>
      <c r="K50219" s="5">
        <v>405.24</v>
      </c>
      <c r="L50219" s="5">
        <v>60.786000000000001</v>
      </c>
      <c r="M50219"/>
    </row>
    <row r="50220" spans="1:13" x14ac:dyDescent="0.3">
      <c r="A50220" t="s">
        <v>119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4">
        <v>600.26</v>
      </c>
      <c r="I50220" t="s">
        <v>4753</v>
      </c>
      <c r="J50220" t="s">
        <v>4754</v>
      </c>
      <c r="K50220" s="5">
        <v>3601.56</v>
      </c>
      <c r="L50220" s="5">
        <v>540.23400000000004</v>
      </c>
      <c r="M50220"/>
    </row>
    <row r="50221" spans="1:13" x14ac:dyDescent="0.3">
      <c r="A50221" t="s">
        <v>119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4">
        <v>202.33</v>
      </c>
      <c r="I50221" t="s">
        <v>4767</v>
      </c>
      <c r="J50221" t="s">
        <v>4768</v>
      </c>
      <c r="K50221" s="5">
        <v>1213.98</v>
      </c>
      <c r="L50221" s="5">
        <v>182.09700000000001</v>
      </c>
      <c r="M50221"/>
    </row>
    <row r="50222" spans="1:13" x14ac:dyDescent="0.3">
      <c r="A50222" t="s">
        <v>119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4">
        <v>53.99</v>
      </c>
      <c r="I50222" t="s">
        <v>4769</v>
      </c>
      <c r="J50222" t="s">
        <v>4770</v>
      </c>
      <c r="K50222" s="5">
        <v>323.94</v>
      </c>
      <c r="L50222" s="5">
        <v>48.591000000000001</v>
      </c>
      <c r="M50222"/>
    </row>
    <row r="50223" spans="1:13" x14ac:dyDescent="0.3">
      <c r="A50223" t="s">
        <v>119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4">
        <v>1308.94</v>
      </c>
      <c r="I50223" t="s">
        <v>4771</v>
      </c>
      <c r="J50223" t="s">
        <v>4772</v>
      </c>
      <c r="K50223" s="5">
        <v>7853.64</v>
      </c>
      <c r="L50223" s="5">
        <v>1178.046</v>
      </c>
      <c r="M50223"/>
    </row>
    <row r="50224" spans="1:13" x14ac:dyDescent="0.3">
      <c r="A50224" t="s">
        <v>119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4">
        <v>469.79</v>
      </c>
      <c r="I50224" t="s">
        <v>4744</v>
      </c>
      <c r="J50224" t="s">
        <v>4745</v>
      </c>
      <c r="K50224" s="5">
        <v>2818.74</v>
      </c>
      <c r="L50224" s="5">
        <v>422.81099999999998</v>
      </c>
      <c r="M50224"/>
    </row>
    <row r="50225" spans="1:13" x14ac:dyDescent="0.3">
      <c r="A50225" t="s">
        <v>139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4">
        <v>647.99</v>
      </c>
      <c r="I50225" t="s">
        <v>4738</v>
      </c>
      <c r="J50225" t="s">
        <v>4739</v>
      </c>
      <c r="K50225" s="5">
        <v>3887.94</v>
      </c>
      <c r="L50225" s="5">
        <v>583.19100000000003</v>
      </c>
      <c r="M50225"/>
    </row>
    <row r="50226" spans="1:13" x14ac:dyDescent="0.3">
      <c r="A50226" t="s">
        <v>119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4">
        <v>22.79</v>
      </c>
      <c r="I50226" t="s">
        <v>4742</v>
      </c>
      <c r="J50226" t="s">
        <v>4743</v>
      </c>
      <c r="K50226" s="5">
        <v>136.74</v>
      </c>
      <c r="L50226" s="5">
        <v>20.510999999999999</v>
      </c>
      <c r="M50226"/>
    </row>
    <row r="50227" spans="1:13" x14ac:dyDescent="0.3">
      <c r="A50227" t="s">
        <v>120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4">
        <v>14.13</v>
      </c>
      <c r="I50227" t="s">
        <v>4773</v>
      </c>
      <c r="J50227" t="s">
        <v>4774</v>
      </c>
      <c r="K50227" s="5">
        <v>84.78</v>
      </c>
      <c r="L50227" s="5">
        <v>12.717000000000001</v>
      </c>
      <c r="M50227"/>
    </row>
    <row r="50228" spans="1:13" x14ac:dyDescent="0.3">
      <c r="A50228" t="s">
        <v>120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4">
        <v>5.19</v>
      </c>
      <c r="I50228" t="s">
        <v>4749</v>
      </c>
      <c r="J50228" t="s">
        <v>4750</v>
      </c>
      <c r="K50228" s="5">
        <v>31.14</v>
      </c>
      <c r="L50228" s="5">
        <v>4.6710000000000003</v>
      </c>
      <c r="M50228"/>
    </row>
    <row r="50229" spans="1:13" x14ac:dyDescent="0.3">
      <c r="A50229" t="s">
        <v>120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4">
        <v>1466.01</v>
      </c>
      <c r="I50229" t="s">
        <v>4755</v>
      </c>
      <c r="J50229" t="s">
        <v>4756</v>
      </c>
      <c r="K50229" s="5">
        <v>8796.06</v>
      </c>
      <c r="L50229" s="5">
        <v>1319.4090000000001</v>
      </c>
      <c r="M50229"/>
    </row>
    <row r="50230" spans="1:13" x14ac:dyDescent="0.3">
      <c r="A50230" t="s">
        <v>120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4">
        <v>22.79</v>
      </c>
      <c r="I50230" t="s">
        <v>4742</v>
      </c>
      <c r="J50230" t="s">
        <v>4743</v>
      </c>
      <c r="K50230" s="5">
        <v>136.74</v>
      </c>
      <c r="L50230" s="5">
        <v>20.510999999999999</v>
      </c>
      <c r="M50230"/>
    </row>
    <row r="50231" spans="1:13" x14ac:dyDescent="0.3">
      <c r="A50231" t="s">
        <v>120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4">
        <v>20.190000000000001</v>
      </c>
      <c r="I50231" t="s">
        <v>4849</v>
      </c>
      <c r="J50231" t="s">
        <v>4869</v>
      </c>
      <c r="K50231" s="5">
        <v>121.14</v>
      </c>
      <c r="L50231" s="5">
        <v>18.170999999999999</v>
      </c>
      <c r="M50231"/>
    </row>
    <row r="50232" spans="1:13" x14ac:dyDescent="0.3">
      <c r="A50232" t="s">
        <v>141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4">
        <v>53.99</v>
      </c>
      <c r="I50232" t="s">
        <v>4769</v>
      </c>
      <c r="J50232" t="s">
        <v>4770</v>
      </c>
      <c r="K50232" s="5">
        <v>323.94</v>
      </c>
      <c r="L50232" s="5">
        <v>48.591000000000001</v>
      </c>
      <c r="M50232"/>
    </row>
    <row r="50233" spans="1:13" x14ac:dyDescent="0.3">
      <c r="A50233" t="s">
        <v>141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4">
        <v>141.62</v>
      </c>
      <c r="I50233" t="s">
        <v>4872</v>
      </c>
      <c r="J50233" t="s">
        <v>4873</v>
      </c>
      <c r="K50233" s="5">
        <v>849.72</v>
      </c>
      <c r="L50233" s="5">
        <v>127.458</v>
      </c>
      <c r="M50233"/>
    </row>
    <row r="50234" spans="1:13" x14ac:dyDescent="0.3">
      <c r="A50234" t="s">
        <v>120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4">
        <v>149.03</v>
      </c>
      <c r="I50234" t="s">
        <v>4928</v>
      </c>
      <c r="J50234" t="s">
        <v>4929</v>
      </c>
      <c r="K50234" s="5">
        <v>894.18</v>
      </c>
      <c r="L50234" s="5">
        <v>134.12700000000001</v>
      </c>
      <c r="M50234"/>
    </row>
    <row r="50235" spans="1:13" x14ac:dyDescent="0.3">
      <c r="A50235" t="s">
        <v>120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4">
        <v>600.26</v>
      </c>
      <c r="I50235" t="s">
        <v>4753</v>
      </c>
      <c r="J50235" t="s">
        <v>4754</v>
      </c>
      <c r="K50235" s="5">
        <v>3601.56</v>
      </c>
      <c r="L50235" s="5">
        <v>540.23400000000004</v>
      </c>
      <c r="M50235"/>
    </row>
    <row r="50236" spans="1:13" x14ac:dyDescent="0.3">
      <c r="A50236" t="s">
        <v>120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4">
        <v>202.33</v>
      </c>
      <c r="I50236" t="s">
        <v>4767</v>
      </c>
      <c r="J50236" t="s">
        <v>4768</v>
      </c>
      <c r="K50236" s="5">
        <v>1213.98</v>
      </c>
      <c r="L50236" s="5">
        <v>182.09700000000001</v>
      </c>
      <c r="M50236"/>
    </row>
    <row r="50237" spans="1:13" x14ac:dyDescent="0.3">
      <c r="A50237" t="s">
        <v>120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4">
        <v>53.99</v>
      </c>
      <c r="I50237" t="s">
        <v>4769</v>
      </c>
      <c r="J50237" t="s">
        <v>4770</v>
      </c>
      <c r="K50237" s="5">
        <v>323.94</v>
      </c>
      <c r="L50237" s="5">
        <v>48.591000000000001</v>
      </c>
      <c r="M50237"/>
    </row>
    <row r="50238" spans="1:13" x14ac:dyDescent="0.3">
      <c r="A50238" t="s">
        <v>120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4">
        <v>469.79</v>
      </c>
      <c r="I50238" t="s">
        <v>4744</v>
      </c>
      <c r="J50238" t="s">
        <v>4745</v>
      </c>
      <c r="K50238" s="5">
        <v>2818.74</v>
      </c>
      <c r="L50238" s="5">
        <v>422.81099999999998</v>
      </c>
      <c r="M50238"/>
    </row>
    <row r="50239" spans="1:13" x14ac:dyDescent="0.3">
      <c r="A50239" t="s">
        <v>120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4">
        <v>44.99</v>
      </c>
      <c r="I50239" t="s">
        <v>4748</v>
      </c>
      <c r="J50239" t="s">
        <v>4551</v>
      </c>
      <c r="K50239" s="5">
        <v>269.94</v>
      </c>
      <c r="L50239" s="5">
        <v>40.491</v>
      </c>
      <c r="M50239"/>
    </row>
    <row r="50240" spans="1:13" x14ac:dyDescent="0.3">
      <c r="A50240" t="s">
        <v>120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4">
        <v>35.99</v>
      </c>
      <c r="I50240" t="s">
        <v>4759</v>
      </c>
      <c r="J50240" t="s">
        <v>4319</v>
      </c>
      <c r="K50240" s="5">
        <v>215.94</v>
      </c>
      <c r="L50240" s="5">
        <v>32.390999999999998</v>
      </c>
      <c r="M50240"/>
    </row>
    <row r="50241" spans="1:13" x14ac:dyDescent="0.3">
      <c r="A50241" t="s">
        <v>120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4">
        <v>28.84</v>
      </c>
      <c r="I50241" t="s">
        <v>4751</v>
      </c>
      <c r="J50241" t="s">
        <v>4752</v>
      </c>
      <c r="K50241" s="5">
        <v>173.04</v>
      </c>
      <c r="L50241" s="5">
        <v>25.956</v>
      </c>
      <c r="M50241"/>
    </row>
    <row r="50242" spans="1:13" x14ac:dyDescent="0.3">
      <c r="A50242" t="s">
        <v>120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4">
        <v>149.03</v>
      </c>
      <c r="I50242" t="s">
        <v>4928</v>
      </c>
      <c r="J50242" t="s">
        <v>4929</v>
      </c>
      <c r="K50242" s="5">
        <v>894.18</v>
      </c>
      <c r="L50242" s="5">
        <v>134.12700000000001</v>
      </c>
      <c r="M50242"/>
    </row>
    <row r="50243" spans="1:13" x14ac:dyDescent="0.3">
      <c r="A50243" t="s">
        <v>120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4">
        <v>647.99</v>
      </c>
      <c r="I50243" t="s">
        <v>4738</v>
      </c>
      <c r="J50243" t="s">
        <v>4739</v>
      </c>
      <c r="K50243" s="5">
        <v>3887.94</v>
      </c>
      <c r="L50243" s="5">
        <v>583.19100000000003</v>
      </c>
      <c r="M50243"/>
    </row>
    <row r="50244" spans="1:13" x14ac:dyDescent="0.3">
      <c r="A50244" t="s">
        <v>120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4">
        <v>1229.46</v>
      </c>
      <c r="I50244" t="s">
        <v>4858</v>
      </c>
      <c r="J50244" t="s">
        <v>4859</v>
      </c>
      <c r="K50244" s="5">
        <v>7376.76</v>
      </c>
      <c r="L50244" s="5">
        <v>1106.5139999999999</v>
      </c>
      <c r="M50244"/>
    </row>
    <row r="50245" spans="1:13" x14ac:dyDescent="0.3">
      <c r="A50245" t="s">
        <v>120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4">
        <v>209.26</v>
      </c>
      <c r="I50245" t="s">
        <v>4757</v>
      </c>
      <c r="J50245" t="s">
        <v>4758</v>
      </c>
      <c r="K50245" s="5">
        <v>1255.56</v>
      </c>
      <c r="L50245" s="5">
        <v>188.334</v>
      </c>
      <c r="M50245"/>
    </row>
    <row r="50246" spans="1:13" x14ac:dyDescent="0.3">
      <c r="A50246" t="s">
        <v>120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4">
        <v>196.33</v>
      </c>
      <c r="I50246" t="s">
        <v>4765</v>
      </c>
      <c r="J50246" t="s">
        <v>4766</v>
      </c>
      <c r="K50246" s="5">
        <v>1177.98</v>
      </c>
      <c r="L50246" s="5">
        <v>176.697</v>
      </c>
      <c r="M50246"/>
    </row>
    <row r="50247" spans="1:13" x14ac:dyDescent="0.3">
      <c r="A50247" t="s">
        <v>140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4">
        <v>141.62</v>
      </c>
      <c r="I50247" t="s">
        <v>4872</v>
      </c>
      <c r="J50247" t="s">
        <v>4873</v>
      </c>
      <c r="K50247" s="5">
        <v>849.72</v>
      </c>
      <c r="L50247" s="5">
        <v>127.458</v>
      </c>
      <c r="M50247"/>
    </row>
    <row r="50248" spans="1:13" x14ac:dyDescent="0.3">
      <c r="A50248" t="s">
        <v>140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4">
        <v>736.15</v>
      </c>
      <c r="I50248" t="s">
        <v>4746</v>
      </c>
      <c r="J50248" t="s">
        <v>4747</v>
      </c>
      <c r="K50248" s="5">
        <v>4416.8999999999996</v>
      </c>
      <c r="L50248" s="5">
        <v>662.53499999999997</v>
      </c>
      <c r="M50248"/>
    </row>
    <row r="50249" spans="1:13" x14ac:dyDescent="0.3">
      <c r="A50249" t="s">
        <v>140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4">
        <v>1242.8499999999999</v>
      </c>
      <c r="I50249" t="s">
        <v>4740</v>
      </c>
      <c r="J50249" t="s">
        <v>4741</v>
      </c>
      <c r="K50249" s="5">
        <v>7457.1</v>
      </c>
      <c r="L50249" s="5">
        <v>1118.5650000000001</v>
      </c>
      <c r="M50249"/>
    </row>
    <row r="50250" spans="1:13" x14ac:dyDescent="0.3">
      <c r="A50250" t="s">
        <v>120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4">
        <v>22.79</v>
      </c>
      <c r="I50250" t="s">
        <v>4742</v>
      </c>
      <c r="J50250" t="s">
        <v>4743</v>
      </c>
      <c r="K50250" s="5">
        <v>136.74</v>
      </c>
      <c r="L50250" s="5">
        <v>20.510999999999999</v>
      </c>
      <c r="M50250"/>
    </row>
    <row r="50251" spans="1:13" x14ac:dyDescent="0.3">
      <c r="A50251" t="s">
        <v>372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4">
        <v>11.99</v>
      </c>
      <c r="I50251" t="s">
        <v>4860</v>
      </c>
      <c r="J50251" t="s">
        <v>4861</v>
      </c>
      <c r="K50251" s="5">
        <v>71.94</v>
      </c>
      <c r="L50251" s="5">
        <v>10.791</v>
      </c>
      <c r="M50251"/>
    </row>
    <row r="50252" spans="1:13" x14ac:dyDescent="0.3">
      <c r="A50252" t="s">
        <v>121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4">
        <v>141.62</v>
      </c>
      <c r="I50252" t="s">
        <v>4872</v>
      </c>
      <c r="J50252" t="s">
        <v>4873</v>
      </c>
      <c r="K50252" s="5">
        <v>849.72</v>
      </c>
      <c r="L50252" s="5">
        <v>127.458</v>
      </c>
      <c r="M50252"/>
    </row>
    <row r="50253" spans="1:13" x14ac:dyDescent="0.3">
      <c r="A50253" t="s">
        <v>121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4">
        <v>61.37</v>
      </c>
      <c r="I50253" t="s">
        <v>4760</v>
      </c>
      <c r="J50253" t="s">
        <v>4761</v>
      </c>
      <c r="K50253" s="5">
        <v>368.22</v>
      </c>
      <c r="L50253" s="5">
        <v>55.232999999999997</v>
      </c>
      <c r="M50253"/>
    </row>
    <row r="50254" spans="1:13" x14ac:dyDescent="0.3">
      <c r="A50254" t="s">
        <v>138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4">
        <v>600.26</v>
      </c>
      <c r="I50254" t="s">
        <v>4753</v>
      </c>
      <c r="J50254" t="s">
        <v>4754</v>
      </c>
      <c r="K50254" s="5">
        <v>3601.56</v>
      </c>
      <c r="L50254" s="5">
        <v>540.23400000000004</v>
      </c>
      <c r="M50254"/>
    </row>
    <row r="50255" spans="1:13" x14ac:dyDescent="0.3">
      <c r="A50255" t="s">
        <v>138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4">
        <v>28.84</v>
      </c>
      <c r="I50255" t="s">
        <v>4751</v>
      </c>
      <c r="J50255" t="s">
        <v>4752</v>
      </c>
      <c r="K50255" s="5">
        <v>173.04</v>
      </c>
      <c r="L50255" s="5">
        <v>25.956</v>
      </c>
      <c r="M50255"/>
    </row>
    <row r="50256" spans="1:13" x14ac:dyDescent="0.3">
      <c r="A50256" t="s">
        <v>121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4">
        <v>600.26</v>
      </c>
      <c r="I50256" t="s">
        <v>4753</v>
      </c>
      <c r="J50256" t="s">
        <v>4754</v>
      </c>
      <c r="K50256" s="5">
        <v>3601.56</v>
      </c>
      <c r="L50256" s="5">
        <v>540.23400000000004</v>
      </c>
      <c r="M50256"/>
    </row>
    <row r="50257" spans="1:13" x14ac:dyDescent="0.3">
      <c r="A50257" t="s">
        <v>121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4">
        <v>600.26</v>
      </c>
      <c r="I50257" t="s">
        <v>4753</v>
      </c>
      <c r="J50257" t="s">
        <v>4754</v>
      </c>
      <c r="K50257" s="5">
        <v>3601.56</v>
      </c>
      <c r="L50257" s="5">
        <v>540.23400000000004</v>
      </c>
      <c r="M50257"/>
    </row>
    <row r="50258" spans="1:13" x14ac:dyDescent="0.3">
      <c r="A50258" t="s">
        <v>121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4">
        <v>14.13</v>
      </c>
      <c r="I50258" t="s">
        <v>4773</v>
      </c>
      <c r="J50258" t="s">
        <v>4774</v>
      </c>
      <c r="K50258" s="5">
        <v>84.78</v>
      </c>
      <c r="L50258" s="5">
        <v>12.717000000000001</v>
      </c>
      <c r="M50258"/>
    </row>
    <row r="50259" spans="1:13" x14ac:dyDescent="0.3">
      <c r="A50259" t="s">
        <v>372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4">
        <v>44.99</v>
      </c>
      <c r="I50259" t="s">
        <v>4748</v>
      </c>
      <c r="J50259" t="s">
        <v>4551</v>
      </c>
      <c r="K50259" s="5">
        <v>269.94</v>
      </c>
      <c r="L50259" s="5">
        <v>40.491</v>
      </c>
      <c r="M50259"/>
    </row>
    <row r="50260" spans="1:13" x14ac:dyDescent="0.3">
      <c r="A50260" t="s">
        <v>121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4">
        <v>22.79</v>
      </c>
      <c r="I50260" t="s">
        <v>4742</v>
      </c>
      <c r="J50260" t="s">
        <v>4743</v>
      </c>
      <c r="K50260" s="5">
        <v>136.74</v>
      </c>
      <c r="L50260" s="5">
        <v>20.510999999999999</v>
      </c>
      <c r="M50260"/>
    </row>
    <row r="50261" spans="1:13" x14ac:dyDescent="0.3">
      <c r="A50261" t="s">
        <v>121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4">
        <v>324.45</v>
      </c>
      <c r="I50261" t="s">
        <v>4856</v>
      </c>
      <c r="J50261" t="s">
        <v>4857</v>
      </c>
      <c r="K50261" s="5">
        <v>1946.7</v>
      </c>
      <c r="L50261" s="5">
        <v>292.005</v>
      </c>
      <c r="M50261"/>
    </row>
    <row r="50262" spans="1:13" x14ac:dyDescent="0.3">
      <c r="A50262" t="s">
        <v>121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4">
        <v>35.99</v>
      </c>
      <c r="I50262" t="s">
        <v>4759</v>
      </c>
      <c r="J50262" t="s">
        <v>4319</v>
      </c>
      <c r="K50262" s="5">
        <v>215.94</v>
      </c>
      <c r="L50262" s="5">
        <v>32.390999999999998</v>
      </c>
      <c r="M50262"/>
    </row>
    <row r="50263" spans="1:13" x14ac:dyDescent="0.3">
      <c r="A50263" t="s">
        <v>121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4">
        <v>647.99</v>
      </c>
      <c r="I50263" t="s">
        <v>4738</v>
      </c>
      <c r="J50263" t="s">
        <v>4739</v>
      </c>
      <c r="K50263" s="5">
        <v>3887.94</v>
      </c>
      <c r="L50263" s="5">
        <v>583.19100000000003</v>
      </c>
      <c r="M50263"/>
    </row>
    <row r="50264" spans="1:13" x14ac:dyDescent="0.3">
      <c r="A50264" t="s">
        <v>121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4">
        <v>22.79</v>
      </c>
      <c r="I50264" t="s">
        <v>4742</v>
      </c>
      <c r="J50264" t="s">
        <v>4743</v>
      </c>
      <c r="K50264" s="5">
        <v>136.74</v>
      </c>
      <c r="L50264" s="5">
        <v>20.510999999999999</v>
      </c>
      <c r="M50264"/>
    </row>
    <row r="50265" spans="1:13" x14ac:dyDescent="0.3">
      <c r="A50265" t="s">
        <v>122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4">
        <v>600.26</v>
      </c>
      <c r="I50265" t="s">
        <v>4753</v>
      </c>
      <c r="J50265" t="s">
        <v>4754</v>
      </c>
      <c r="K50265" s="5">
        <v>3601.56</v>
      </c>
      <c r="L50265" s="5">
        <v>540.23400000000004</v>
      </c>
      <c r="M50265"/>
    </row>
    <row r="50266" spans="1:13" x14ac:dyDescent="0.3">
      <c r="A50266" t="s">
        <v>122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4">
        <v>15</v>
      </c>
      <c r="I50266" t="s">
        <v>4874</v>
      </c>
      <c r="J50266" t="s">
        <v>4875</v>
      </c>
      <c r="K50266" s="5">
        <v>90</v>
      </c>
      <c r="L50266" s="5">
        <v>13.5</v>
      </c>
      <c r="M50266"/>
    </row>
    <row r="50267" spans="1:13" x14ac:dyDescent="0.3">
      <c r="A50267" t="s">
        <v>138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4">
        <v>137.69</v>
      </c>
      <c r="I50267" t="s">
        <v>4870</v>
      </c>
      <c r="J50267" t="s">
        <v>4871</v>
      </c>
      <c r="K50267" s="5">
        <v>826.14</v>
      </c>
      <c r="L50267" s="5">
        <v>123.92100000000001</v>
      </c>
      <c r="M50267"/>
    </row>
    <row r="50268" spans="1:13" x14ac:dyDescent="0.3">
      <c r="A50268" t="s">
        <v>138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4">
        <v>20.190000000000001</v>
      </c>
      <c r="I50268" t="s">
        <v>4849</v>
      </c>
      <c r="J50268" t="s">
        <v>4869</v>
      </c>
      <c r="K50268" s="5">
        <v>121.14</v>
      </c>
      <c r="L50268" s="5">
        <v>18.170999999999999</v>
      </c>
      <c r="M50268"/>
    </row>
    <row r="50269" spans="1:13" x14ac:dyDescent="0.3">
      <c r="A50269" t="s">
        <v>138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4">
        <v>1242.8499999999999</v>
      </c>
      <c r="I50269" t="s">
        <v>4740</v>
      </c>
      <c r="J50269" t="s">
        <v>4741</v>
      </c>
      <c r="K50269" s="5">
        <v>7457.1</v>
      </c>
      <c r="L50269" s="5">
        <v>1118.5650000000001</v>
      </c>
      <c r="M50269"/>
    </row>
    <row r="50270" spans="1:13" x14ac:dyDescent="0.3">
      <c r="A50270" t="s">
        <v>122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4">
        <v>44.99</v>
      </c>
      <c r="I50270" t="s">
        <v>4748</v>
      </c>
      <c r="J50270" t="s">
        <v>4551</v>
      </c>
      <c r="K50270" s="5">
        <v>269.94</v>
      </c>
      <c r="L50270" s="5">
        <v>40.491</v>
      </c>
      <c r="M50270"/>
    </row>
    <row r="50271" spans="1:13" x14ac:dyDescent="0.3">
      <c r="A50271" t="s">
        <v>122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4">
        <v>28.84</v>
      </c>
      <c r="I50271" t="s">
        <v>4751</v>
      </c>
      <c r="J50271" t="s">
        <v>4752</v>
      </c>
      <c r="K50271" s="5">
        <v>173.04</v>
      </c>
      <c r="L50271" s="5">
        <v>25.956</v>
      </c>
      <c r="M50271"/>
    </row>
    <row r="50272" spans="1:13" x14ac:dyDescent="0.3">
      <c r="A50272" t="s">
        <v>122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4">
        <v>44.99</v>
      </c>
      <c r="I50272" t="s">
        <v>4748</v>
      </c>
      <c r="J50272" t="s">
        <v>4551</v>
      </c>
      <c r="K50272" s="5">
        <v>269.94</v>
      </c>
      <c r="L50272" s="5">
        <v>40.491</v>
      </c>
      <c r="M50272"/>
    </row>
    <row r="50273" spans="1:13" x14ac:dyDescent="0.3">
      <c r="A50273" t="s">
        <v>122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4">
        <v>35.99</v>
      </c>
      <c r="I50273" t="s">
        <v>4759</v>
      </c>
      <c r="J50273" t="s">
        <v>4319</v>
      </c>
      <c r="K50273" s="5">
        <v>215.94</v>
      </c>
      <c r="L50273" s="5">
        <v>32.390999999999998</v>
      </c>
      <c r="M50273"/>
    </row>
    <row r="50274" spans="1:13" x14ac:dyDescent="0.3">
      <c r="A50274" t="s">
        <v>122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4">
        <v>5.19</v>
      </c>
      <c r="I50274" t="s">
        <v>4749</v>
      </c>
      <c r="J50274" t="s">
        <v>4750</v>
      </c>
      <c r="K50274" s="5">
        <v>31.14</v>
      </c>
      <c r="L50274" s="5">
        <v>4.6710000000000003</v>
      </c>
      <c r="M50274"/>
    </row>
    <row r="50275" spans="1:13" x14ac:dyDescent="0.3">
      <c r="A50275" t="s">
        <v>122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4">
        <v>28.84</v>
      </c>
      <c r="I50275" t="s">
        <v>4751</v>
      </c>
      <c r="J50275" t="s">
        <v>4752</v>
      </c>
      <c r="K50275" s="5">
        <v>173.04</v>
      </c>
      <c r="L50275" s="5">
        <v>25.956</v>
      </c>
      <c r="M50275"/>
    </row>
    <row r="50276" spans="1:13" x14ac:dyDescent="0.3">
      <c r="A50276" t="s">
        <v>122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4">
        <v>647.99</v>
      </c>
      <c r="I50276" t="s">
        <v>4738</v>
      </c>
      <c r="J50276" t="s">
        <v>4739</v>
      </c>
      <c r="K50276" s="5">
        <v>3887.94</v>
      </c>
      <c r="L50276" s="5">
        <v>583.19100000000003</v>
      </c>
      <c r="M50276"/>
    </row>
    <row r="50277" spans="1:13" x14ac:dyDescent="0.3">
      <c r="A50277" t="s">
        <v>122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4">
        <v>20.190000000000001</v>
      </c>
      <c r="I50277" t="s">
        <v>4849</v>
      </c>
      <c r="J50277" t="s">
        <v>4869</v>
      </c>
      <c r="K50277" s="5">
        <v>121.14</v>
      </c>
      <c r="L50277" s="5">
        <v>18.170999999999999</v>
      </c>
      <c r="M50277"/>
    </row>
    <row r="50278" spans="1:13" x14ac:dyDescent="0.3">
      <c r="A50278" t="s">
        <v>122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4">
        <v>1229.46</v>
      </c>
      <c r="I50278" t="s">
        <v>4858</v>
      </c>
      <c r="J50278" t="s">
        <v>4859</v>
      </c>
      <c r="K50278" s="5">
        <v>7376.76</v>
      </c>
      <c r="L50278" s="5">
        <v>1106.5139999999999</v>
      </c>
      <c r="M50278"/>
    </row>
    <row r="50279" spans="1:13" x14ac:dyDescent="0.3">
      <c r="A50279" t="s">
        <v>122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4">
        <v>1242.8499999999999</v>
      </c>
      <c r="I50279" t="s">
        <v>4740</v>
      </c>
      <c r="J50279" t="s">
        <v>4741</v>
      </c>
      <c r="K50279" s="5">
        <v>7457.1</v>
      </c>
      <c r="L50279" s="5">
        <v>1118.5650000000001</v>
      </c>
      <c r="M50279"/>
    </row>
    <row r="50280" spans="1:13" x14ac:dyDescent="0.3">
      <c r="A50280" t="s">
        <v>122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4">
        <v>469.79</v>
      </c>
      <c r="I50280" t="s">
        <v>4744</v>
      </c>
      <c r="J50280" t="s">
        <v>4745</v>
      </c>
      <c r="K50280" s="5">
        <v>2818.74</v>
      </c>
      <c r="L50280" s="5">
        <v>422.81099999999998</v>
      </c>
      <c r="M50280"/>
    </row>
    <row r="50281" spans="1:13" x14ac:dyDescent="0.3">
      <c r="A50281" t="s">
        <v>122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4">
        <v>20.190000000000001</v>
      </c>
      <c r="I50281" t="s">
        <v>4849</v>
      </c>
      <c r="J50281" t="s">
        <v>4869</v>
      </c>
      <c r="K50281" s="5">
        <v>121.14</v>
      </c>
      <c r="L50281" s="5">
        <v>18.170999999999999</v>
      </c>
      <c r="M50281"/>
    </row>
    <row r="50282" spans="1:13" x14ac:dyDescent="0.3">
      <c r="A50282" t="s">
        <v>122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4">
        <v>198.04</v>
      </c>
      <c r="I50282" t="s">
        <v>4891</v>
      </c>
      <c r="J50282" t="s">
        <v>4892</v>
      </c>
      <c r="K50282" s="5">
        <v>1188.24</v>
      </c>
      <c r="L50282" s="5">
        <v>178.23599999999999</v>
      </c>
      <c r="M50282"/>
    </row>
    <row r="50283" spans="1:13" x14ac:dyDescent="0.3">
      <c r="A50283" t="s">
        <v>139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4">
        <v>11.99</v>
      </c>
      <c r="I50283" t="s">
        <v>4860</v>
      </c>
      <c r="J50283" t="s">
        <v>4861</v>
      </c>
      <c r="K50283" s="5">
        <v>71.94</v>
      </c>
      <c r="L50283" s="5">
        <v>10.791</v>
      </c>
      <c r="M50283"/>
    </row>
    <row r="50284" spans="1:13" x14ac:dyDescent="0.3">
      <c r="A50284" t="s">
        <v>139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4">
        <v>1229.46</v>
      </c>
      <c r="I50284" t="s">
        <v>4858</v>
      </c>
      <c r="J50284" t="s">
        <v>4859</v>
      </c>
      <c r="K50284" s="5">
        <v>7376.76</v>
      </c>
      <c r="L50284" s="5">
        <v>1106.5139999999999</v>
      </c>
      <c r="M50284"/>
    </row>
    <row r="50285" spans="1:13" x14ac:dyDescent="0.3">
      <c r="A50285" t="s">
        <v>139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4">
        <v>20.190000000000001</v>
      </c>
      <c r="I50285" t="s">
        <v>4849</v>
      </c>
      <c r="J50285" t="s">
        <v>4869</v>
      </c>
      <c r="K50285" s="5">
        <v>121.14</v>
      </c>
      <c r="L50285" s="5">
        <v>18.170999999999999</v>
      </c>
      <c r="M50285"/>
    </row>
    <row r="50286" spans="1:13" x14ac:dyDescent="0.3">
      <c r="A50286" t="s">
        <v>139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4">
        <v>647.99</v>
      </c>
      <c r="I50286" t="s">
        <v>4738</v>
      </c>
      <c r="J50286" t="s">
        <v>4739</v>
      </c>
      <c r="K50286" s="5">
        <v>3887.94</v>
      </c>
      <c r="L50286" s="5">
        <v>583.19100000000003</v>
      </c>
      <c r="M50286"/>
    </row>
    <row r="50287" spans="1:13" x14ac:dyDescent="0.3">
      <c r="A50287" t="s">
        <v>373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4">
        <v>22.79</v>
      </c>
      <c r="I50287" t="s">
        <v>4742</v>
      </c>
      <c r="J50287" t="s">
        <v>4743</v>
      </c>
      <c r="K50287" s="5">
        <v>136.74</v>
      </c>
      <c r="L50287" s="5">
        <v>20.510999999999999</v>
      </c>
      <c r="M50287"/>
    </row>
    <row r="50288" spans="1:13" x14ac:dyDescent="0.3">
      <c r="A50288" t="s">
        <v>373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4">
        <v>22.79</v>
      </c>
      <c r="I50288" t="s">
        <v>4742</v>
      </c>
      <c r="J50288" t="s">
        <v>4743</v>
      </c>
      <c r="K50288" s="5">
        <v>136.74</v>
      </c>
      <c r="L50288" s="5">
        <v>20.510999999999999</v>
      </c>
      <c r="M50288"/>
    </row>
    <row r="50289" spans="1:13" x14ac:dyDescent="0.3">
      <c r="A50289" t="s">
        <v>122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4">
        <v>20.190000000000001</v>
      </c>
      <c r="I50289" t="s">
        <v>4849</v>
      </c>
      <c r="J50289" t="s">
        <v>4869</v>
      </c>
      <c r="K50289" s="5">
        <v>121.14</v>
      </c>
      <c r="L50289" s="5">
        <v>18.170999999999999</v>
      </c>
      <c r="M50289"/>
    </row>
    <row r="50290" spans="1:13" x14ac:dyDescent="0.3">
      <c r="A50290" t="s">
        <v>122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4">
        <v>28.84</v>
      </c>
      <c r="I50290" t="s">
        <v>4751</v>
      </c>
      <c r="J50290" t="s">
        <v>4752</v>
      </c>
      <c r="K50290" s="5">
        <v>173.04</v>
      </c>
      <c r="L50290" s="5">
        <v>25.956</v>
      </c>
      <c r="M50290"/>
    </row>
    <row r="50291" spans="1:13" x14ac:dyDescent="0.3">
      <c r="A50291" t="s">
        <v>123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4">
        <v>20.190000000000001</v>
      </c>
      <c r="I50291" t="s">
        <v>4849</v>
      </c>
      <c r="J50291" t="s">
        <v>4869</v>
      </c>
      <c r="K50291" s="5">
        <v>121.14</v>
      </c>
      <c r="L50291" s="5">
        <v>18.170999999999999</v>
      </c>
      <c r="M50291"/>
    </row>
    <row r="50292" spans="1:13" x14ac:dyDescent="0.3">
      <c r="A50292" t="s">
        <v>123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4">
        <v>469.79</v>
      </c>
      <c r="I50292" t="s">
        <v>4744</v>
      </c>
      <c r="J50292" t="s">
        <v>4745</v>
      </c>
      <c r="K50292" s="5">
        <v>2818.74</v>
      </c>
      <c r="L50292" s="5">
        <v>422.81099999999998</v>
      </c>
      <c r="M50292"/>
    </row>
    <row r="50293" spans="1:13" x14ac:dyDescent="0.3">
      <c r="A50293" t="s">
        <v>123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4">
        <v>600.26</v>
      </c>
      <c r="I50293" t="s">
        <v>4753</v>
      </c>
      <c r="J50293" t="s">
        <v>4754</v>
      </c>
      <c r="K50293" s="5">
        <v>3601.56</v>
      </c>
      <c r="L50293" s="5">
        <v>540.23400000000004</v>
      </c>
      <c r="M50293"/>
    </row>
    <row r="50294" spans="1:13" x14ac:dyDescent="0.3">
      <c r="A50294" t="s">
        <v>123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4">
        <v>469.79</v>
      </c>
      <c r="I50294" t="s">
        <v>4744</v>
      </c>
      <c r="J50294" t="s">
        <v>4745</v>
      </c>
      <c r="K50294" s="5">
        <v>2818.74</v>
      </c>
      <c r="L50294" s="5">
        <v>422.81099999999998</v>
      </c>
      <c r="M50294"/>
    </row>
    <row r="50295" spans="1:13" x14ac:dyDescent="0.3">
      <c r="A50295" t="s">
        <v>141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4">
        <v>20.190000000000001</v>
      </c>
      <c r="I50295" t="s">
        <v>4849</v>
      </c>
      <c r="J50295" t="s">
        <v>4869</v>
      </c>
      <c r="K50295" s="5">
        <v>121.14</v>
      </c>
      <c r="L50295" s="5">
        <v>18.170999999999999</v>
      </c>
      <c r="M50295"/>
    </row>
    <row r="50296" spans="1:13" x14ac:dyDescent="0.3">
      <c r="A50296" t="s">
        <v>141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4">
        <v>44.99</v>
      </c>
      <c r="I50296" t="s">
        <v>4748</v>
      </c>
      <c r="J50296" t="s">
        <v>4551</v>
      </c>
      <c r="K50296" s="5">
        <v>269.94</v>
      </c>
      <c r="L50296" s="5">
        <v>40.491</v>
      </c>
      <c r="M50296"/>
    </row>
    <row r="50297" spans="1:13" x14ac:dyDescent="0.3">
      <c r="A50297" t="s">
        <v>123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4">
        <v>15</v>
      </c>
      <c r="I50297" t="s">
        <v>4874</v>
      </c>
      <c r="J50297" t="s">
        <v>4875</v>
      </c>
      <c r="K50297" s="5">
        <v>90</v>
      </c>
      <c r="L50297" s="5">
        <v>13.5</v>
      </c>
      <c r="M50297"/>
    </row>
    <row r="50298" spans="1:13" x14ac:dyDescent="0.3">
      <c r="A50298" t="s">
        <v>123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4">
        <v>53.99</v>
      </c>
      <c r="I50298" t="s">
        <v>4769</v>
      </c>
      <c r="J50298" t="s">
        <v>4770</v>
      </c>
      <c r="K50298" s="5">
        <v>323.94</v>
      </c>
      <c r="L50298" s="5">
        <v>48.591000000000001</v>
      </c>
      <c r="M50298"/>
    </row>
    <row r="50299" spans="1:13" x14ac:dyDescent="0.3">
      <c r="A50299" t="s">
        <v>123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4">
        <v>183.94</v>
      </c>
      <c r="I50299" t="s">
        <v>4763</v>
      </c>
      <c r="J50299" t="s">
        <v>4764</v>
      </c>
      <c r="K50299" s="5">
        <v>1103.6400000000001</v>
      </c>
      <c r="L50299" s="5">
        <v>165.54599999999999</v>
      </c>
      <c r="M50299"/>
    </row>
    <row r="50300" spans="1:13" x14ac:dyDescent="0.3">
      <c r="A50300" t="s">
        <v>140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4">
        <v>44.99</v>
      </c>
      <c r="I50300" t="s">
        <v>4748</v>
      </c>
      <c r="J50300" t="s">
        <v>4551</v>
      </c>
      <c r="K50300" s="5">
        <v>269.94</v>
      </c>
      <c r="L50300" s="5">
        <v>40.491</v>
      </c>
      <c r="M50300"/>
    </row>
    <row r="50301" spans="1:13" x14ac:dyDescent="0.3">
      <c r="A50301" t="s">
        <v>140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4">
        <v>22.79</v>
      </c>
      <c r="I50301" t="s">
        <v>4742</v>
      </c>
      <c r="J50301" t="s">
        <v>4743</v>
      </c>
      <c r="K50301" s="5">
        <v>136.74</v>
      </c>
      <c r="L50301" s="5">
        <v>20.510999999999999</v>
      </c>
      <c r="M50301"/>
    </row>
    <row r="50302" spans="1:13" x14ac:dyDescent="0.3">
      <c r="A50302" t="s">
        <v>373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4">
        <v>22.79</v>
      </c>
      <c r="I50302" t="s">
        <v>4742</v>
      </c>
      <c r="J50302" t="s">
        <v>4743</v>
      </c>
      <c r="K50302" s="5">
        <v>136.74</v>
      </c>
      <c r="L50302" s="5">
        <v>20.510999999999999</v>
      </c>
      <c r="M50302"/>
    </row>
    <row r="50303" spans="1:13" x14ac:dyDescent="0.3">
      <c r="A50303" t="s">
        <v>123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4">
        <v>22.79</v>
      </c>
      <c r="I50303" t="s">
        <v>4742</v>
      </c>
      <c r="J50303" t="s">
        <v>4743</v>
      </c>
      <c r="K50303" s="5">
        <v>136.74</v>
      </c>
      <c r="L50303" s="5">
        <v>20.510999999999999</v>
      </c>
      <c r="M50303"/>
    </row>
    <row r="50304" spans="1:13" x14ac:dyDescent="0.3">
      <c r="A50304" t="s">
        <v>123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4">
        <v>469.79</v>
      </c>
      <c r="I50304" t="s">
        <v>4744</v>
      </c>
      <c r="J50304" t="s">
        <v>4745</v>
      </c>
      <c r="K50304" s="5">
        <v>2818.74</v>
      </c>
      <c r="L50304" s="5">
        <v>422.81099999999998</v>
      </c>
      <c r="M50304"/>
    </row>
    <row r="50305" spans="1:13" x14ac:dyDescent="0.3">
      <c r="A50305" t="s">
        <v>123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4">
        <v>1466.01</v>
      </c>
      <c r="I50305" t="s">
        <v>4755</v>
      </c>
      <c r="J50305" t="s">
        <v>4756</v>
      </c>
      <c r="K50305" s="5">
        <v>8796.06</v>
      </c>
      <c r="L50305" s="5">
        <v>1319.4090000000001</v>
      </c>
      <c r="M50305"/>
    </row>
    <row r="50306" spans="1:13" x14ac:dyDescent="0.3">
      <c r="A50306" t="s">
        <v>123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4">
        <v>1466.01</v>
      </c>
      <c r="I50306" t="s">
        <v>4755</v>
      </c>
      <c r="J50306" t="s">
        <v>4756</v>
      </c>
      <c r="K50306" s="5">
        <v>8796.06</v>
      </c>
      <c r="L50306" s="5">
        <v>1319.4090000000001</v>
      </c>
      <c r="M50306"/>
    </row>
    <row r="50307" spans="1:13" x14ac:dyDescent="0.3">
      <c r="A50307" t="s">
        <v>374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4">
        <v>22.79</v>
      </c>
      <c r="I50307" t="s">
        <v>4742</v>
      </c>
      <c r="J50307" t="s">
        <v>4743</v>
      </c>
      <c r="K50307" s="5">
        <v>136.74</v>
      </c>
      <c r="L50307" s="5">
        <v>20.510999999999999</v>
      </c>
      <c r="M50307"/>
    </row>
    <row r="50308" spans="1:13" x14ac:dyDescent="0.3">
      <c r="A50308" t="s">
        <v>3746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4">
        <v>22.79</v>
      </c>
      <c r="I50308" t="s">
        <v>4742</v>
      </c>
      <c r="J50308" t="s">
        <v>4743</v>
      </c>
      <c r="K50308" s="5">
        <v>136.74</v>
      </c>
      <c r="L50308" s="5">
        <v>20.510999999999999</v>
      </c>
      <c r="M50308"/>
    </row>
    <row r="50309" spans="1:13" x14ac:dyDescent="0.3">
      <c r="A50309" t="s">
        <v>139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4">
        <v>44.99</v>
      </c>
      <c r="I50309" t="s">
        <v>4748</v>
      </c>
      <c r="J50309" t="s">
        <v>4551</v>
      </c>
      <c r="K50309" s="5">
        <v>269.94</v>
      </c>
      <c r="L50309" s="5">
        <v>40.491</v>
      </c>
      <c r="M50309"/>
    </row>
    <row r="50310" spans="1:13" x14ac:dyDescent="0.3">
      <c r="A50310" t="s">
        <v>124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4">
        <v>647.99</v>
      </c>
      <c r="I50310" t="s">
        <v>4738</v>
      </c>
      <c r="J50310" t="s">
        <v>4739</v>
      </c>
      <c r="K50310" s="5">
        <v>3887.94</v>
      </c>
      <c r="L50310" s="5">
        <v>583.19100000000003</v>
      </c>
      <c r="M50310"/>
    </row>
    <row r="50311" spans="1:13" x14ac:dyDescent="0.3">
      <c r="A50311" t="s">
        <v>124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4">
        <v>22.79</v>
      </c>
      <c r="I50311" t="s">
        <v>4742</v>
      </c>
      <c r="J50311" t="s">
        <v>4743</v>
      </c>
      <c r="K50311" s="5">
        <v>136.74</v>
      </c>
      <c r="L50311" s="5">
        <v>20.510999999999999</v>
      </c>
      <c r="M50311"/>
    </row>
    <row r="50312" spans="1:13" x14ac:dyDescent="0.3">
      <c r="A50312" t="s">
        <v>124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4">
        <v>1242.8499999999999</v>
      </c>
      <c r="I50312" t="s">
        <v>4740</v>
      </c>
      <c r="J50312" t="s">
        <v>4741</v>
      </c>
      <c r="K50312" s="5">
        <v>7457.1</v>
      </c>
      <c r="L50312" s="5">
        <v>1118.5650000000001</v>
      </c>
      <c r="M50312"/>
    </row>
    <row r="50313" spans="1:13" x14ac:dyDescent="0.3">
      <c r="A50313" t="s">
        <v>124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4">
        <v>22.79</v>
      </c>
      <c r="I50313" t="s">
        <v>4742</v>
      </c>
      <c r="J50313" t="s">
        <v>4743</v>
      </c>
      <c r="K50313" s="5">
        <v>136.74</v>
      </c>
      <c r="L50313" s="5">
        <v>20.510999999999999</v>
      </c>
      <c r="M50313"/>
    </row>
    <row r="50314" spans="1:13" x14ac:dyDescent="0.3">
      <c r="A50314" t="s">
        <v>124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4">
        <v>1229.46</v>
      </c>
      <c r="I50314" t="s">
        <v>4858</v>
      </c>
      <c r="J50314" t="s">
        <v>4859</v>
      </c>
      <c r="K50314" s="5">
        <v>7376.76</v>
      </c>
      <c r="L50314" s="5">
        <v>1106.5139999999999</v>
      </c>
      <c r="M50314"/>
    </row>
    <row r="50315" spans="1:13" x14ac:dyDescent="0.3">
      <c r="A50315" t="s">
        <v>138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4">
        <v>20.190000000000001</v>
      </c>
      <c r="I50315" t="s">
        <v>4849</v>
      </c>
      <c r="J50315" t="s">
        <v>4869</v>
      </c>
      <c r="K50315" s="5">
        <v>121.14</v>
      </c>
      <c r="L50315" s="5">
        <v>18.170999999999999</v>
      </c>
      <c r="M50315"/>
    </row>
    <row r="50316" spans="1:13" x14ac:dyDescent="0.3">
      <c r="A50316" t="s">
        <v>138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4">
        <v>11.99</v>
      </c>
      <c r="I50316" t="s">
        <v>4860</v>
      </c>
      <c r="J50316" t="s">
        <v>4861</v>
      </c>
      <c r="K50316" s="5">
        <v>71.94</v>
      </c>
      <c r="L50316" s="5">
        <v>10.791</v>
      </c>
      <c r="M50316"/>
    </row>
    <row r="50317" spans="1:13" x14ac:dyDescent="0.3">
      <c r="A50317" t="s">
        <v>124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4">
        <v>1308.94</v>
      </c>
      <c r="I50317" t="s">
        <v>4771</v>
      </c>
      <c r="J50317" t="s">
        <v>4772</v>
      </c>
      <c r="K50317" s="5">
        <v>7853.64</v>
      </c>
      <c r="L50317" s="5">
        <v>1178.046</v>
      </c>
      <c r="M50317"/>
    </row>
    <row r="50318" spans="1:13" x14ac:dyDescent="0.3">
      <c r="A50318" t="s">
        <v>124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4">
        <v>20.190000000000001</v>
      </c>
      <c r="I50318" t="s">
        <v>4849</v>
      </c>
      <c r="J50318" t="s">
        <v>4869</v>
      </c>
      <c r="K50318" s="5">
        <v>121.14</v>
      </c>
      <c r="L50318" s="5">
        <v>18.170999999999999</v>
      </c>
      <c r="M50318"/>
    </row>
    <row r="50319" spans="1:13" x14ac:dyDescent="0.3">
      <c r="A50319" t="s">
        <v>124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4">
        <v>28.84</v>
      </c>
      <c r="I50319" t="s">
        <v>4751</v>
      </c>
      <c r="J50319" t="s">
        <v>4752</v>
      </c>
      <c r="K50319" s="5">
        <v>173.04</v>
      </c>
      <c r="L50319" s="5">
        <v>25.956</v>
      </c>
      <c r="M50319"/>
    </row>
    <row r="50320" spans="1:13" x14ac:dyDescent="0.3">
      <c r="A50320" t="s">
        <v>139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4">
        <v>22.79</v>
      </c>
      <c r="I50320" t="s">
        <v>4742</v>
      </c>
      <c r="J50320" t="s">
        <v>4743</v>
      </c>
      <c r="K50320" s="5">
        <v>136.74</v>
      </c>
      <c r="L50320" s="5">
        <v>20.510999999999999</v>
      </c>
      <c r="M50320"/>
    </row>
    <row r="50321" spans="1:13" x14ac:dyDescent="0.3">
      <c r="A50321" t="s">
        <v>125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4">
        <v>324.45</v>
      </c>
      <c r="I50321" t="s">
        <v>4856</v>
      </c>
      <c r="J50321" t="s">
        <v>4857</v>
      </c>
      <c r="K50321" s="5">
        <v>1946.7</v>
      </c>
      <c r="L50321" s="5">
        <v>292.005</v>
      </c>
      <c r="M50321"/>
    </row>
    <row r="50322" spans="1:13" x14ac:dyDescent="0.3">
      <c r="A50322" t="s">
        <v>125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4">
        <v>469.79</v>
      </c>
      <c r="I50322" t="s">
        <v>4744</v>
      </c>
      <c r="J50322" t="s">
        <v>4745</v>
      </c>
      <c r="K50322" s="5">
        <v>2818.74</v>
      </c>
      <c r="L50322" s="5">
        <v>422.81099999999998</v>
      </c>
      <c r="M50322"/>
    </row>
    <row r="50323" spans="1:13" x14ac:dyDescent="0.3">
      <c r="A50323" t="s">
        <v>125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4">
        <v>469.79</v>
      </c>
      <c r="I50323" t="s">
        <v>4744</v>
      </c>
      <c r="J50323" t="s">
        <v>4745</v>
      </c>
      <c r="K50323" s="5">
        <v>2818.74</v>
      </c>
      <c r="L50323" s="5">
        <v>422.81099999999998</v>
      </c>
      <c r="M50323"/>
    </row>
    <row r="50324" spans="1:13" x14ac:dyDescent="0.3">
      <c r="A50324" t="s">
        <v>125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4">
        <v>28.84</v>
      </c>
      <c r="I50324" t="s">
        <v>4751</v>
      </c>
      <c r="J50324" t="s">
        <v>4752</v>
      </c>
      <c r="K50324" s="5">
        <v>173.04</v>
      </c>
      <c r="L50324" s="5">
        <v>25.956</v>
      </c>
      <c r="M50324"/>
    </row>
    <row r="50325" spans="1:13" x14ac:dyDescent="0.3">
      <c r="A50325" t="s">
        <v>125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4">
        <v>35.99</v>
      </c>
      <c r="I50325" t="s">
        <v>4759</v>
      </c>
      <c r="J50325" t="s">
        <v>4319</v>
      </c>
      <c r="K50325" s="5">
        <v>215.94</v>
      </c>
      <c r="L50325" s="5">
        <v>32.390999999999998</v>
      </c>
      <c r="M50325"/>
    </row>
    <row r="50326" spans="1:13" x14ac:dyDescent="0.3">
      <c r="A50326" t="s">
        <v>125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4">
        <v>1466.01</v>
      </c>
      <c r="I50326" t="s">
        <v>4755</v>
      </c>
      <c r="J50326" t="s">
        <v>4756</v>
      </c>
      <c r="K50326" s="5">
        <v>8796.06</v>
      </c>
      <c r="L50326" s="5">
        <v>1319.4090000000001</v>
      </c>
      <c r="M50326"/>
    </row>
    <row r="50327" spans="1:13" x14ac:dyDescent="0.3">
      <c r="A50327" t="s">
        <v>125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4">
        <v>33.770000000000003</v>
      </c>
      <c r="I50327" t="s">
        <v>4038</v>
      </c>
      <c r="J50327" t="s">
        <v>4762</v>
      </c>
      <c r="K50327" s="5">
        <v>202.62</v>
      </c>
      <c r="L50327" s="5">
        <v>30.393000000000001</v>
      </c>
      <c r="M50327"/>
    </row>
    <row r="50328" spans="1:13" x14ac:dyDescent="0.3">
      <c r="A50328" t="s">
        <v>125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4">
        <v>736.15</v>
      </c>
      <c r="I50328" t="s">
        <v>4746</v>
      </c>
      <c r="J50328" t="s">
        <v>4747</v>
      </c>
      <c r="K50328" s="5">
        <v>4416.8999999999996</v>
      </c>
      <c r="L50328" s="5">
        <v>662.53499999999997</v>
      </c>
      <c r="M50328"/>
    </row>
    <row r="50329" spans="1:13" x14ac:dyDescent="0.3">
      <c r="A50329" t="s">
        <v>141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4">
        <v>1242.8499999999999</v>
      </c>
      <c r="I50329" t="s">
        <v>4740</v>
      </c>
      <c r="J50329" t="s">
        <v>4741</v>
      </c>
      <c r="K50329" s="5">
        <v>7457.1</v>
      </c>
      <c r="L50329" s="5">
        <v>1118.5650000000001</v>
      </c>
      <c r="M50329"/>
    </row>
    <row r="50330" spans="1:13" x14ac:dyDescent="0.3">
      <c r="A50330" t="s">
        <v>141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4">
        <v>20.190000000000001</v>
      </c>
      <c r="I50330" t="s">
        <v>4849</v>
      </c>
      <c r="J50330" t="s">
        <v>4869</v>
      </c>
      <c r="K50330" s="5">
        <v>121.14</v>
      </c>
      <c r="L50330" s="5">
        <v>18.170999999999999</v>
      </c>
      <c r="M50330"/>
    </row>
    <row r="50331" spans="1:13" x14ac:dyDescent="0.3">
      <c r="A50331" t="s">
        <v>141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4">
        <v>61.37</v>
      </c>
      <c r="I50331" t="s">
        <v>4760</v>
      </c>
      <c r="J50331" t="s">
        <v>4761</v>
      </c>
      <c r="K50331" s="5">
        <v>368.22</v>
      </c>
      <c r="L50331" s="5">
        <v>55.232999999999997</v>
      </c>
      <c r="M50331"/>
    </row>
    <row r="50332" spans="1:13" x14ac:dyDescent="0.3">
      <c r="A50332" t="s">
        <v>141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4">
        <v>20.190000000000001</v>
      </c>
      <c r="I50332" t="s">
        <v>4849</v>
      </c>
      <c r="J50332" t="s">
        <v>4869</v>
      </c>
      <c r="K50332" s="5">
        <v>121.14</v>
      </c>
      <c r="L50332" s="5">
        <v>18.170999999999999</v>
      </c>
      <c r="M50332"/>
    </row>
    <row r="50333" spans="1:13" x14ac:dyDescent="0.3">
      <c r="A50333" t="s">
        <v>125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4">
        <v>469.79</v>
      </c>
      <c r="I50333" t="s">
        <v>4744</v>
      </c>
      <c r="J50333" t="s">
        <v>4745</v>
      </c>
      <c r="K50333" s="5">
        <v>2818.74</v>
      </c>
      <c r="L50333" s="5">
        <v>422.81099999999998</v>
      </c>
      <c r="M50333"/>
    </row>
    <row r="50334" spans="1:13" x14ac:dyDescent="0.3">
      <c r="A50334" t="s">
        <v>125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4">
        <v>600.26</v>
      </c>
      <c r="I50334" t="s">
        <v>4753</v>
      </c>
      <c r="J50334" t="s">
        <v>4754</v>
      </c>
      <c r="K50334" s="5">
        <v>3601.56</v>
      </c>
      <c r="L50334" s="5">
        <v>540.23400000000004</v>
      </c>
      <c r="M50334"/>
    </row>
    <row r="50335" spans="1:13" x14ac:dyDescent="0.3">
      <c r="A50335" t="s">
        <v>125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4">
        <v>600.26</v>
      </c>
      <c r="I50335" t="s">
        <v>4753</v>
      </c>
      <c r="J50335" t="s">
        <v>4754</v>
      </c>
      <c r="K50335" s="5">
        <v>3601.56</v>
      </c>
      <c r="L50335" s="5">
        <v>540.23400000000004</v>
      </c>
      <c r="M50335"/>
    </row>
    <row r="50336" spans="1:13" x14ac:dyDescent="0.3">
      <c r="A50336" t="s">
        <v>140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4">
        <v>15</v>
      </c>
      <c r="I50336" t="s">
        <v>4874</v>
      </c>
      <c r="J50336" t="s">
        <v>4875</v>
      </c>
      <c r="K50336" s="5">
        <v>90</v>
      </c>
      <c r="L50336" s="5">
        <v>13.5</v>
      </c>
      <c r="M50336"/>
    </row>
    <row r="50337" spans="1:13" x14ac:dyDescent="0.3">
      <c r="A50337" t="s">
        <v>140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4">
        <v>5.19</v>
      </c>
      <c r="I50337" t="s">
        <v>4749</v>
      </c>
      <c r="J50337" t="s">
        <v>4750</v>
      </c>
      <c r="K50337" s="5">
        <v>31.14</v>
      </c>
      <c r="L50337" s="5">
        <v>4.6710000000000003</v>
      </c>
      <c r="M50337"/>
    </row>
    <row r="50338" spans="1:13" x14ac:dyDescent="0.3">
      <c r="A50338" t="s">
        <v>125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4">
        <v>141.62</v>
      </c>
      <c r="I50338" t="s">
        <v>4872</v>
      </c>
      <c r="J50338" t="s">
        <v>4873</v>
      </c>
      <c r="K50338" s="5">
        <v>849.72</v>
      </c>
      <c r="L50338" s="5">
        <v>127.458</v>
      </c>
      <c r="M50338"/>
    </row>
    <row r="50339" spans="1:13" x14ac:dyDescent="0.3">
      <c r="A50339" t="s">
        <v>126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4">
        <v>1466.01</v>
      </c>
      <c r="I50339" t="s">
        <v>4755</v>
      </c>
      <c r="J50339" t="s">
        <v>4756</v>
      </c>
      <c r="K50339" s="5">
        <v>8796.06</v>
      </c>
      <c r="L50339" s="5">
        <v>1319.4090000000001</v>
      </c>
      <c r="M50339"/>
    </row>
    <row r="50340" spans="1:13" x14ac:dyDescent="0.3">
      <c r="A50340" t="s">
        <v>126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4">
        <v>67.540000000000006</v>
      </c>
      <c r="I50340" t="s">
        <v>4895</v>
      </c>
      <c r="J50340" t="s">
        <v>4896</v>
      </c>
      <c r="K50340" s="5">
        <v>405.24</v>
      </c>
      <c r="L50340" s="5">
        <v>60.786000000000001</v>
      </c>
      <c r="M50340"/>
    </row>
    <row r="50341" spans="1:13" x14ac:dyDescent="0.3">
      <c r="A50341" t="s">
        <v>126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4">
        <v>53.99</v>
      </c>
      <c r="I50341" t="s">
        <v>4769</v>
      </c>
      <c r="J50341" t="s">
        <v>4770</v>
      </c>
      <c r="K50341" s="5">
        <v>323.94</v>
      </c>
      <c r="L50341" s="5">
        <v>48.591000000000001</v>
      </c>
      <c r="M50341"/>
    </row>
    <row r="50342" spans="1:13" x14ac:dyDescent="0.3">
      <c r="A50342" t="s">
        <v>126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4">
        <v>28.84</v>
      </c>
      <c r="I50342" t="s">
        <v>4751</v>
      </c>
      <c r="J50342" t="s">
        <v>4752</v>
      </c>
      <c r="K50342" s="5">
        <v>173.04</v>
      </c>
      <c r="L50342" s="5">
        <v>25.956</v>
      </c>
      <c r="M50342"/>
    </row>
    <row r="50343" spans="1:13" x14ac:dyDescent="0.3">
      <c r="A50343" t="s">
        <v>126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4">
        <v>1466.01</v>
      </c>
      <c r="I50343" t="s">
        <v>4755</v>
      </c>
      <c r="J50343" t="s">
        <v>4756</v>
      </c>
      <c r="K50343" s="5">
        <v>8796.06</v>
      </c>
      <c r="L50343" s="5">
        <v>1319.4090000000001</v>
      </c>
      <c r="M50343"/>
    </row>
    <row r="50344" spans="1:13" x14ac:dyDescent="0.3">
      <c r="A50344" t="s">
        <v>126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4">
        <v>1308.94</v>
      </c>
      <c r="I50344" t="s">
        <v>4771</v>
      </c>
      <c r="J50344" t="s">
        <v>4772</v>
      </c>
      <c r="K50344" s="5">
        <v>7853.64</v>
      </c>
      <c r="L50344" s="5">
        <v>1178.046</v>
      </c>
      <c r="M50344"/>
    </row>
    <row r="50345" spans="1:13" x14ac:dyDescent="0.3">
      <c r="A50345" t="s">
        <v>3752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4">
        <v>28.84</v>
      </c>
      <c r="I50345" t="s">
        <v>4751</v>
      </c>
      <c r="J50345" t="s">
        <v>4752</v>
      </c>
      <c r="K50345" s="5">
        <v>173.04</v>
      </c>
      <c r="L50345" s="5">
        <v>25.956</v>
      </c>
      <c r="M50345"/>
    </row>
    <row r="50346" spans="1:13" x14ac:dyDescent="0.3">
      <c r="A50346" t="s">
        <v>126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4">
        <v>5.19</v>
      </c>
      <c r="I50346" t="s">
        <v>4749</v>
      </c>
      <c r="J50346" t="s">
        <v>4750</v>
      </c>
      <c r="K50346" s="5">
        <v>31.14</v>
      </c>
      <c r="L50346" s="5">
        <v>4.6710000000000003</v>
      </c>
      <c r="M50346"/>
    </row>
    <row r="50347" spans="1:13" x14ac:dyDescent="0.3">
      <c r="A50347" t="s">
        <v>126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4">
        <v>22.79</v>
      </c>
      <c r="I50347" t="s">
        <v>4742</v>
      </c>
      <c r="J50347" t="s">
        <v>4743</v>
      </c>
      <c r="K50347" s="5">
        <v>136.74</v>
      </c>
      <c r="L50347" s="5">
        <v>20.510999999999999</v>
      </c>
      <c r="M50347"/>
    </row>
    <row r="50348" spans="1:13" x14ac:dyDescent="0.3">
      <c r="A50348" t="s">
        <v>139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4">
        <v>5.19</v>
      </c>
      <c r="I50348" t="s">
        <v>4749</v>
      </c>
      <c r="J50348" t="s">
        <v>4750</v>
      </c>
      <c r="K50348" s="5">
        <v>31.14</v>
      </c>
      <c r="L50348" s="5">
        <v>4.6710000000000003</v>
      </c>
      <c r="M50348"/>
    </row>
    <row r="50349" spans="1:13" x14ac:dyDescent="0.3">
      <c r="A50349" t="s">
        <v>139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4">
        <v>35.99</v>
      </c>
      <c r="I50349" t="s">
        <v>4759</v>
      </c>
      <c r="J50349" t="s">
        <v>4319</v>
      </c>
      <c r="K50349" s="5">
        <v>215.94</v>
      </c>
      <c r="L50349" s="5">
        <v>32.390999999999998</v>
      </c>
      <c r="M50349"/>
    </row>
    <row r="50350" spans="1:13" x14ac:dyDescent="0.3">
      <c r="A50350" t="s">
        <v>139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4">
        <v>14.13</v>
      </c>
      <c r="I50350" t="s">
        <v>4773</v>
      </c>
      <c r="J50350" t="s">
        <v>4774</v>
      </c>
      <c r="K50350" s="5">
        <v>84.78</v>
      </c>
      <c r="L50350" s="5">
        <v>12.717000000000001</v>
      </c>
      <c r="M50350"/>
    </row>
    <row r="50351" spans="1:13" x14ac:dyDescent="0.3">
      <c r="A50351" t="s">
        <v>3756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4">
        <v>22.79</v>
      </c>
      <c r="I50351" t="s">
        <v>4742</v>
      </c>
      <c r="J50351" t="s">
        <v>4743</v>
      </c>
      <c r="K50351" s="5">
        <v>136.74</v>
      </c>
      <c r="L50351" s="5">
        <v>20.510999999999999</v>
      </c>
      <c r="M50351"/>
    </row>
    <row r="50352" spans="1:13" x14ac:dyDescent="0.3">
      <c r="A50352" t="s">
        <v>126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4">
        <v>28.84</v>
      </c>
      <c r="I50352" t="s">
        <v>4751</v>
      </c>
      <c r="J50352" t="s">
        <v>4752</v>
      </c>
      <c r="K50352" s="5">
        <v>173.04</v>
      </c>
      <c r="L50352" s="5">
        <v>25.956</v>
      </c>
      <c r="M50352"/>
    </row>
    <row r="50353" spans="1:13" x14ac:dyDescent="0.3">
      <c r="A50353" t="s">
        <v>126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4">
        <v>20.190000000000001</v>
      </c>
      <c r="I50353" t="s">
        <v>4849</v>
      </c>
      <c r="J50353" t="s">
        <v>4869</v>
      </c>
      <c r="K50353" s="5">
        <v>121.14</v>
      </c>
      <c r="L50353" s="5">
        <v>18.170999999999999</v>
      </c>
      <c r="M50353"/>
    </row>
    <row r="50354" spans="1:13" x14ac:dyDescent="0.3">
      <c r="A50354" t="s">
        <v>126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4">
        <v>44.99</v>
      </c>
      <c r="I50354" t="s">
        <v>4748</v>
      </c>
      <c r="J50354" t="s">
        <v>4551</v>
      </c>
      <c r="K50354" s="5">
        <v>269.94</v>
      </c>
      <c r="L50354" s="5">
        <v>40.491</v>
      </c>
      <c r="M50354"/>
    </row>
    <row r="50355" spans="1:13" x14ac:dyDescent="0.3">
      <c r="A50355" t="s">
        <v>3758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4">
        <v>22.79</v>
      </c>
      <c r="I50355" t="s">
        <v>4742</v>
      </c>
      <c r="J50355" t="s">
        <v>4743</v>
      </c>
      <c r="K50355" s="5">
        <v>136.74</v>
      </c>
      <c r="L50355" s="5">
        <v>20.510999999999999</v>
      </c>
      <c r="M50355"/>
    </row>
    <row r="50356" spans="1:13" x14ac:dyDescent="0.3">
      <c r="A50356" t="s">
        <v>3758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4">
        <v>22.79</v>
      </c>
      <c r="I50356" t="s">
        <v>4742</v>
      </c>
      <c r="J50356" t="s">
        <v>4743</v>
      </c>
      <c r="K50356" s="5">
        <v>136.74</v>
      </c>
      <c r="L50356" s="5">
        <v>20.510999999999999</v>
      </c>
      <c r="M50356"/>
    </row>
    <row r="50357" spans="1:13" x14ac:dyDescent="0.3">
      <c r="A50357" t="s">
        <v>126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4">
        <v>61.37</v>
      </c>
      <c r="I50357" t="s">
        <v>4760</v>
      </c>
      <c r="J50357" t="s">
        <v>4761</v>
      </c>
      <c r="K50357" s="5">
        <v>368.22</v>
      </c>
      <c r="L50357" s="5">
        <v>55.232999999999997</v>
      </c>
      <c r="M50357"/>
    </row>
    <row r="50358" spans="1:13" x14ac:dyDescent="0.3">
      <c r="A50358" t="s">
        <v>126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4">
        <v>1229.46</v>
      </c>
      <c r="I50358" t="s">
        <v>4858</v>
      </c>
      <c r="J50358" t="s">
        <v>4859</v>
      </c>
      <c r="K50358" s="5">
        <v>7376.76</v>
      </c>
      <c r="L50358" s="5">
        <v>1106.5139999999999</v>
      </c>
      <c r="M50358"/>
    </row>
    <row r="50359" spans="1:13" x14ac:dyDescent="0.3">
      <c r="A50359" t="s">
        <v>126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4">
        <v>36.450000000000003</v>
      </c>
      <c r="I50359" t="s">
        <v>4775</v>
      </c>
      <c r="J50359" t="s">
        <v>4106</v>
      </c>
      <c r="K50359" s="5">
        <v>218.7</v>
      </c>
      <c r="L50359" s="5">
        <v>32.805</v>
      </c>
      <c r="M50359"/>
    </row>
    <row r="50360" spans="1:13" x14ac:dyDescent="0.3">
      <c r="A50360" t="s">
        <v>126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4">
        <v>35.99</v>
      </c>
      <c r="I50360" t="s">
        <v>4759</v>
      </c>
      <c r="J50360" t="s">
        <v>4319</v>
      </c>
      <c r="K50360" s="5">
        <v>215.94</v>
      </c>
      <c r="L50360" s="5">
        <v>32.390999999999998</v>
      </c>
      <c r="M50360"/>
    </row>
    <row r="50361" spans="1:13" x14ac:dyDescent="0.3">
      <c r="A50361" t="s">
        <v>139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4">
        <v>44.99</v>
      </c>
      <c r="I50361" t="s">
        <v>4748</v>
      </c>
      <c r="J50361" t="s">
        <v>4551</v>
      </c>
      <c r="K50361" s="5">
        <v>269.94</v>
      </c>
      <c r="L50361" s="5">
        <v>40.491</v>
      </c>
      <c r="M50361"/>
    </row>
    <row r="50362" spans="1:13" x14ac:dyDescent="0.3">
      <c r="A50362" t="s">
        <v>141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4">
        <v>5.19</v>
      </c>
      <c r="I50362" t="s">
        <v>4749</v>
      </c>
      <c r="J50362" t="s">
        <v>4750</v>
      </c>
      <c r="K50362" s="5">
        <v>31.14</v>
      </c>
      <c r="L50362" s="5">
        <v>4.6710000000000003</v>
      </c>
      <c r="M50362"/>
    </row>
    <row r="50363" spans="1:13" x14ac:dyDescent="0.3">
      <c r="A50363" t="s">
        <v>126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4">
        <v>22.79</v>
      </c>
      <c r="I50363" t="s">
        <v>4742</v>
      </c>
      <c r="J50363" t="s">
        <v>4743</v>
      </c>
      <c r="K50363" s="5">
        <v>136.74</v>
      </c>
      <c r="L50363" s="5">
        <v>20.510999999999999</v>
      </c>
      <c r="M50363"/>
    </row>
    <row r="50364" spans="1:13" x14ac:dyDescent="0.3">
      <c r="A50364" t="s">
        <v>127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4">
        <v>1466.01</v>
      </c>
      <c r="I50364" t="s">
        <v>4755</v>
      </c>
      <c r="J50364" t="s">
        <v>4756</v>
      </c>
      <c r="K50364" s="5">
        <v>8796.06</v>
      </c>
      <c r="L50364" s="5">
        <v>1319.4090000000001</v>
      </c>
      <c r="M50364"/>
    </row>
    <row r="50365" spans="1:13" x14ac:dyDescent="0.3">
      <c r="A50365" t="s">
        <v>127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4">
        <v>28.84</v>
      </c>
      <c r="I50365" t="s">
        <v>4751</v>
      </c>
      <c r="J50365" t="s">
        <v>4752</v>
      </c>
      <c r="K50365" s="5">
        <v>173.04</v>
      </c>
      <c r="L50365" s="5">
        <v>25.956</v>
      </c>
      <c r="M50365"/>
    </row>
    <row r="50366" spans="1:13" x14ac:dyDescent="0.3">
      <c r="A50366" t="s">
        <v>127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4">
        <v>1308.94</v>
      </c>
      <c r="I50366" t="s">
        <v>4771</v>
      </c>
      <c r="J50366" t="s">
        <v>4772</v>
      </c>
      <c r="K50366" s="5">
        <v>7853.64</v>
      </c>
      <c r="L50366" s="5">
        <v>1178.046</v>
      </c>
      <c r="M50366"/>
    </row>
    <row r="50367" spans="1:13" x14ac:dyDescent="0.3">
      <c r="A50367" t="s">
        <v>127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4">
        <v>202.33</v>
      </c>
      <c r="I50367" t="s">
        <v>4767</v>
      </c>
      <c r="J50367" t="s">
        <v>4768</v>
      </c>
      <c r="K50367" s="5">
        <v>1213.98</v>
      </c>
      <c r="L50367" s="5">
        <v>182.09700000000001</v>
      </c>
      <c r="M50367"/>
    </row>
    <row r="50368" spans="1:13" x14ac:dyDescent="0.3">
      <c r="A50368" t="s">
        <v>127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4">
        <v>28.84</v>
      </c>
      <c r="I50368" t="s">
        <v>4751</v>
      </c>
      <c r="J50368" t="s">
        <v>4752</v>
      </c>
      <c r="K50368" s="5">
        <v>173.04</v>
      </c>
      <c r="L50368" s="5">
        <v>25.956</v>
      </c>
      <c r="M50368"/>
    </row>
    <row r="50369" spans="1:13" x14ac:dyDescent="0.3">
      <c r="A50369" t="s">
        <v>138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4">
        <v>196.33</v>
      </c>
      <c r="I50369" t="s">
        <v>4765</v>
      </c>
      <c r="J50369" t="s">
        <v>4766</v>
      </c>
      <c r="K50369" s="5">
        <v>1177.98</v>
      </c>
      <c r="L50369" s="5">
        <v>176.697</v>
      </c>
      <c r="M50369"/>
    </row>
    <row r="50370" spans="1:13" x14ac:dyDescent="0.3">
      <c r="A50370" t="s">
        <v>138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4">
        <v>137.69</v>
      </c>
      <c r="I50370" t="s">
        <v>4870</v>
      </c>
      <c r="J50370" t="s">
        <v>4871</v>
      </c>
      <c r="K50370" s="5">
        <v>826.14</v>
      </c>
      <c r="L50370" s="5">
        <v>123.92100000000001</v>
      </c>
      <c r="M50370"/>
    </row>
    <row r="50371" spans="1:13" x14ac:dyDescent="0.3">
      <c r="A50371" t="s">
        <v>138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4">
        <v>22.79</v>
      </c>
      <c r="I50371" t="s">
        <v>4742</v>
      </c>
      <c r="J50371" t="s">
        <v>4743</v>
      </c>
      <c r="K50371" s="5">
        <v>136.74</v>
      </c>
      <c r="L50371" s="5">
        <v>20.510999999999999</v>
      </c>
      <c r="M50371"/>
    </row>
    <row r="50372" spans="1:13" x14ac:dyDescent="0.3">
      <c r="A50372" t="s">
        <v>127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4">
        <v>1.37</v>
      </c>
      <c r="I50372" t="s">
        <v>4822</v>
      </c>
      <c r="J50372" t="s">
        <v>4823</v>
      </c>
      <c r="K50372" s="5">
        <v>8.2200000000000006</v>
      </c>
      <c r="L50372" s="5">
        <v>1.2330000000000001</v>
      </c>
      <c r="M50372"/>
    </row>
    <row r="50373" spans="1:13" x14ac:dyDescent="0.3">
      <c r="A50373" t="s">
        <v>127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4">
        <v>15.75</v>
      </c>
      <c r="I50373" t="s">
        <v>4778</v>
      </c>
      <c r="J50373" t="s">
        <v>4779</v>
      </c>
      <c r="K50373" s="5">
        <v>94.5</v>
      </c>
      <c r="L50373" s="5">
        <v>14.175000000000001</v>
      </c>
      <c r="M50373"/>
    </row>
    <row r="50374" spans="1:13" x14ac:dyDescent="0.3">
      <c r="A50374" t="s">
        <v>127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4">
        <v>32.39</v>
      </c>
      <c r="I50374" t="s">
        <v>4786</v>
      </c>
      <c r="J50374" t="s">
        <v>4787</v>
      </c>
      <c r="K50374" s="5">
        <v>194.34</v>
      </c>
      <c r="L50374" s="5">
        <v>29.151</v>
      </c>
      <c r="M50374"/>
    </row>
    <row r="50375" spans="1:13" x14ac:dyDescent="0.3">
      <c r="A50375" t="s">
        <v>127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4">
        <v>14.69</v>
      </c>
      <c r="I50375" t="s">
        <v>4811</v>
      </c>
      <c r="J50375" t="s">
        <v>4812</v>
      </c>
      <c r="K50375" s="5">
        <v>88.14</v>
      </c>
      <c r="L50375" s="5">
        <v>13.221</v>
      </c>
      <c r="M50375"/>
    </row>
    <row r="50376" spans="1:13" x14ac:dyDescent="0.3">
      <c r="A50376" t="s">
        <v>127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4">
        <v>356.9</v>
      </c>
      <c r="I50376" t="s">
        <v>4808</v>
      </c>
      <c r="J50376" t="s">
        <v>4809</v>
      </c>
      <c r="K50376" s="5">
        <v>2141.4</v>
      </c>
      <c r="L50376" s="5">
        <v>321.20999999999998</v>
      </c>
      <c r="M50376"/>
    </row>
    <row r="50377" spans="1:13" x14ac:dyDescent="0.3">
      <c r="A50377" t="s">
        <v>127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4">
        <v>1466.01</v>
      </c>
      <c r="I50377" t="s">
        <v>4755</v>
      </c>
      <c r="J50377" t="s">
        <v>4810</v>
      </c>
      <c r="K50377" s="5">
        <v>8796.06</v>
      </c>
      <c r="L50377" s="5">
        <v>1319.4090000000001</v>
      </c>
      <c r="M50377"/>
    </row>
    <row r="50378" spans="1:13" x14ac:dyDescent="0.3">
      <c r="A50378" t="s">
        <v>127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4">
        <v>202.33</v>
      </c>
      <c r="I50378" t="s">
        <v>4767</v>
      </c>
      <c r="J50378" t="s">
        <v>4880</v>
      </c>
      <c r="K50378" s="5">
        <v>1213.98</v>
      </c>
      <c r="L50378" s="5">
        <v>182.09700000000001</v>
      </c>
      <c r="M50378"/>
    </row>
    <row r="50379" spans="1:13" x14ac:dyDescent="0.3">
      <c r="A50379" t="s">
        <v>127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4">
        <v>672.29</v>
      </c>
      <c r="I50379" t="s">
        <v>4806</v>
      </c>
      <c r="J50379" t="s">
        <v>4807</v>
      </c>
      <c r="K50379" s="5">
        <v>4033.74</v>
      </c>
      <c r="L50379" s="5">
        <v>605.06100000000004</v>
      </c>
      <c r="M50379"/>
    </row>
    <row r="50380" spans="1:13" x14ac:dyDescent="0.3">
      <c r="A50380" t="s">
        <v>127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4">
        <v>202.33</v>
      </c>
      <c r="I50380" t="s">
        <v>4767</v>
      </c>
      <c r="J50380" t="s">
        <v>4880</v>
      </c>
      <c r="K50380" s="5">
        <v>1213.98</v>
      </c>
      <c r="L50380" s="5">
        <v>182.09700000000001</v>
      </c>
      <c r="M50380"/>
    </row>
    <row r="50381" spans="1:13" x14ac:dyDescent="0.3">
      <c r="A50381" t="s">
        <v>127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4">
        <v>63.9</v>
      </c>
      <c r="I50381" t="s">
        <v>4900</v>
      </c>
      <c r="J50381" t="s">
        <v>4901</v>
      </c>
      <c r="K50381" s="5">
        <v>383.4</v>
      </c>
      <c r="L50381" s="5">
        <v>57.51</v>
      </c>
      <c r="M50381"/>
    </row>
    <row r="50382" spans="1:13" x14ac:dyDescent="0.3">
      <c r="A50382" t="s">
        <v>127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4">
        <v>16.27</v>
      </c>
      <c r="I50382" t="s">
        <v>4919</v>
      </c>
      <c r="J50382" t="s">
        <v>4920</v>
      </c>
      <c r="K50382" s="5">
        <v>97.62</v>
      </c>
      <c r="L50382" s="5">
        <v>14.643000000000001</v>
      </c>
      <c r="M50382"/>
    </row>
    <row r="50383" spans="1:13" x14ac:dyDescent="0.3">
      <c r="A50383" t="s">
        <v>127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4">
        <v>218.45</v>
      </c>
      <c r="I50383" t="s">
        <v>4780</v>
      </c>
      <c r="J50383" t="s">
        <v>4781</v>
      </c>
      <c r="K50383" s="5">
        <v>1310.7</v>
      </c>
      <c r="L50383" s="5">
        <v>196.60499999999999</v>
      </c>
      <c r="M50383"/>
    </row>
    <row r="50384" spans="1:13" x14ac:dyDescent="0.3">
      <c r="A50384" t="s">
        <v>127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4">
        <v>24.29</v>
      </c>
      <c r="I50384" t="s">
        <v>4885</v>
      </c>
      <c r="J50384" t="s">
        <v>4886</v>
      </c>
      <c r="K50384" s="5">
        <v>145.74</v>
      </c>
      <c r="L50384" s="5">
        <v>21.861000000000001</v>
      </c>
      <c r="M50384"/>
    </row>
    <row r="50385" spans="1:13" x14ac:dyDescent="0.3">
      <c r="A50385" t="s">
        <v>127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4">
        <v>32.39</v>
      </c>
      <c r="I50385" t="s">
        <v>4786</v>
      </c>
      <c r="J50385" t="s">
        <v>4821</v>
      </c>
      <c r="K50385" s="5">
        <v>194.34</v>
      </c>
      <c r="L50385" s="5">
        <v>29.151</v>
      </c>
      <c r="M50385"/>
    </row>
    <row r="50386" spans="1:13" x14ac:dyDescent="0.3">
      <c r="A50386" t="s">
        <v>127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4">
        <v>1391.99</v>
      </c>
      <c r="I50386" t="s">
        <v>4829</v>
      </c>
      <c r="J50386" t="s">
        <v>4830</v>
      </c>
      <c r="K50386" s="5">
        <v>8351.94</v>
      </c>
      <c r="L50386" s="5">
        <v>1252.7909999999999</v>
      </c>
      <c r="M50386"/>
    </row>
    <row r="50387" spans="1:13" x14ac:dyDescent="0.3">
      <c r="A50387" t="s">
        <v>127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4">
        <v>23.48</v>
      </c>
      <c r="I50387" t="s">
        <v>4796</v>
      </c>
      <c r="J50387" t="s">
        <v>4797</v>
      </c>
      <c r="K50387" s="5">
        <v>140.88</v>
      </c>
      <c r="L50387" s="5">
        <v>21.132000000000001</v>
      </c>
      <c r="M50387"/>
    </row>
    <row r="50388" spans="1:13" x14ac:dyDescent="0.3">
      <c r="A50388" t="s">
        <v>127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4">
        <v>809.76</v>
      </c>
      <c r="I50388" t="s">
        <v>4913</v>
      </c>
      <c r="J50388" t="s">
        <v>4914</v>
      </c>
      <c r="K50388" s="5">
        <v>4858.5600000000004</v>
      </c>
      <c r="L50388" s="5">
        <v>728.78399999999999</v>
      </c>
      <c r="M50388"/>
    </row>
    <row r="50389" spans="1:13" x14ac:dyDescent="0.3">
      <c r="A50389" t="s">
        <v>127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4">
        <v>323.99</v>
      </c>
      <c r="I50389" t="s">
        <v>4800</v>
      </c>
      <c r="J50389" t="s">
        <v>4908</v>
      </c>
      <c r="K50389" s="5">
        <v>1943.94</v>
      </c>
      <c r="L50389" s="5">
        <v>291.59100000000001</v>
      </c>
      <c r="M50389"/>
    </row>
    <row r="50390" spans="1:13" x14ac:dyDescent="0.3">
      <c r="A50390" t="s">
        <v>127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4">
        <v>218.45</v>
      </c>
      <c r="I50390" t="s">
        <v>4780</v>
      </c>
      <c r="J50390" t="s">
        <v>4781</v>
      </c>
      <c r="K50390" s="5">
        <v>1310.7</v>
      </c>
      <c r="L50390" s="5">
        <v>196.60499999999999</v>
      </c>
      <c r="M50390"/>
    </row>
    <row r="50391" spans="1:13" x14ac:dyDescent="0.3">
      <c r="A50391" t="s">
        <v>141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4">
        <v>1391.99</v>
      </c>
      <c r="I50391" t="s">
        <v>4829</v>
      </c>
      <c r="J50391" t="s">
        <v>4830</v>
      </c>
      <c r="K50391" s="5">
        <v>8351.94</v>
      </c>
      <c r="L50391" s="5">
        <v>1252.7909999999999</v>
      </c>
      <c r="M50391"/>
    </row>
    <row r="50392" spans="1:13" x14ac:dyDescent="0.3">
      <c r="A50392" t="s">
        <v>141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4">
        <v>158.43</v>
      </c>
      <c r="I50392" t="s">
        <v>4782</v>
      </c>
      <c r="J50392" t="s">
        <v>4783</v>
      </c>
      <c r="K50392" s="5">
        <v>950.58</v>
      </c>
      <c r="L50392" s="5">
        <v>142.58699999999999</v>
      </c>
      <c r="M50392"/>
    </row>
    <row r="50393" spans="1:13" x14ac:dyDescent="0.3">
      <c r="A50393" t="s">
        <v>127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4">
        <v>858.9</v>
      </c>
      <c r="I50393" t="s">
        <v>4813</v>
      </c>
      <c r="J50393" t="s">
        <v>4814</v>
      </c>
      <c r="K50393" s="5">
        <v>5153.3999999999996</v>
      </c>
      <c r="L50393" s="5">
        <v>773.01</v>
      </c>
      <c r="M50393"/>
    </row>
    <row r="50394" spans="1:13" x14ac:dyDescent="0.3">
      <c r="A50394" t="s">
        <v>127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4">
        <v>1466.01</v>
      </c>
      <c r="I50394" t="s">
        <v>4755</v>
      </c>
      <c r="J50394" t="s">
        <v>4810</v>
      </c>
      <c r="K50394" s="5">
        <v>8796.06</v>
      </c>
      <c r="L50394" s="5">
        <v>1319.4090000000001</v>
      </c>
      <c r="M50394"/>
    </row>
    <row r="50395" spans="1:13" x14ac:dyDescent="0.3">
      <c r="A50395" t="s">
        <v>128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4">
        <v>41.99</v>
      </c>
      <c r="I50395" t="s">
        <v>4825</v>
      </c>
      <c r="J50395" t="s">
        <v>4826</v>
      </c>
      <c r="K50395" s="5">
        <v>251.94</v>
      </c>
      <c r="L50395" s="5">
        <v>37.790999999999997</v>
      </c>
      <c r="M50395"/>
    </row>
    <row r="50396" spans="1:13" x14ac:dyDescent="0.3">
      <c r="A50396" t="s">
        <v>140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4">
        <v>218.45</v>
      </c>
      <c r="I50396" t="s">
        <v>4780</v>
      </c>
      <c r="J50396" t="s">
        <v>4781</v>
      </c>
      <c r="K50396" s="5">
        <v>1310.7</v>
      </c>
      <c r="L50396" s="5">
        <v>196.60499999999999</v>
      </c>
      <c r="M50396"/>
    </row>
    <row r="50397" spans="1:13" x14ac:dyDescent="0.3">
      <c r="A50397" t="s">
        <v>140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4">
        <v>818.7</v>
      </c>
      <c r="I50397" t="s">
        <v>4906</v>
      </c>
      <c r="J50397" t="s">
        <v>4907</v>
      </c>
      <c r="K50397" s="5">
        <v>4912.2</v>
      </c>
      <c r="L50397" s="5">
        <v>736.83</v>
      </c>
      <c r="M50397"/>
    </row>
    <row r="50398" spans="1:13" x14ac:dyDescent="0.3">
      <c r="A50398" t="s">
        <v>140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4">
        <v>818.7</v>
      </c>
      <c r="I50398" t="s">
        <v>4906</v>
      </c>
      <c r="J50398" t="s">
        <v>4907</v>
      </c>
      <c r="K50398" s="5">
        <v>4912.2</v>
      </c>
      <c r="L50398" s="5">
        <v>736.83</v>
      </c>
      <c r="M50398"/>
    </row>
    <row r="50399" spans="1:13" x14ac:dyDescent="0.3">
      <c r="A50399" t="s">
        <v>140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4">
        <v>323.99</v>
      </c>
      <c r="I50399" t="s">
        <v>4800</v>
      </c>
      <c r="J50399" t="s">
        <v>4908</v>
      </c>
      <c r="K50399" s="5">
        <v>1943.94</v>
      </c>
      <c r="L50399" s="5">
        <v>291.59100000000001</v>
      </c>
      <c r="M50399"/>
    </row>
    <row r="50400" spans="1:13" x14ac:dyDescent="0.3">
      <c r="A50400" t="s">
        <v>140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4">
        <v>26.72</v>
      </c>
      <c r="I50400" t="s">
        <v>4930</v>
      </c>
      <c r="J50400" t="s">
        <v>4931</v>
      </c>
      <c r="K50400" s="5">
        <v>160.32</v>
      </c>
      <c r="L50400" s="5">
        <v>24.047999999999998</v>
      </c>
      <c r="M50400"/>
    </row>
    <row r="50401" spans="1:13" x14ac:dyDescent="0.3">
      <c r="A50401" t="s">
        <v>140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4">
        <v>72</v>
      </c>
      <c r="I50401" t="s">
        <v>4827</v>
      </c>
      <c r="J50401" t="s">
        <v>4828</v>
      </c>
      <c r="K50401" s="5">
        <v>432</v>
      </c>
      <c r="L50401" s="5">
        <v>64.8</v>
      </c>
      <c r="M50401"/>
    </row>
    <row r="50402" spans="1:13" x14ac:dyDescent="0.3">
      <c r="A50402" t="s">
        <v>140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4">
        <v>63.9</v>
      </c>
      <c r="I50402" t="s">
        <v>4900</v>
      </c>
      <c r="J50402" t="s">
        <v>4901</v>
      </c>
      <c r="K50402" s="5">
        <v>383.4</v>
      </c>
      <c r="L50402" s="5">
        <v>57.51</v>
      </c>
      <c r="M50402"/>
    </row>
    <row r="50403" spans="1:13" x14ac:dyDescent="0.3">
      <c r="A50403" t="s">
        <v>128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4">
        <v>41.99</v>
      </c>
      <c r="I50403" t="s">
        <v>4825</v>
      </c>
      <c r="J50403" t="s">
        <v>4826</v>
      </c>
      <c r="K50403" s="5">
        <v>251.94</v>
      </c>
      <c r="L50403" s="5">
        <v>37.790999999999997</v>
      </c>
      <c r="M50403"/>
    </row>
    <row r="50404" spans="1:13" x14ac:dyDescent="0.3">
      <c r="A50404" t="s">
        <v>128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4">
        <v>5.39</v>
      </c>
      <c r="I50404" t="s">
        <v>4788</v>
      </c>
      <c r="J50404" t="s">
        <v>4789</v>
      </c>
      <c r="K50404" s="5">
        <v>32.340000000000003</v>
      </c>
      <c r="L50404" s="5">
        <v>4.851</v>
      </c>
      <c r="M50404"/>
    </row>
    <row r="50405" spans="1:13" x14ac:dyDescent="0.3">
      <c r="A50405" t="s">
        <v>128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4">
        <v>2.99</v>
      </c>
      <c r="I50405" t="s">
        <v>4790</v>
      </c>
      <c r="J50405" t="s">
        <v>4791</v>
      </c>
      <c r="K50405" s="5">
        <v>17.940000000000001</v>
      </c>
      <c r="L50405" s="5">
        <v>2.6909999999999998</v>
      </c>
      <c r="M50405"/>
    </row>
    <row r="50406" spans="1:13" x14ac:dyDescent="0.3">
      <c r="A50406" t="s">
        <v>128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4">
        <v>41.99</v>
      </c>
      <c r="I50406" t="s">
        <v>4825</v>
      </c>
      <c r="J50406" t="s">
        <v>4826</v>
      </c>
      <c r="K50406" s="5">
        <v>251.94</v>
      </c>
      <c r="L50406" s="5">
        <v>37.790999999999997</v>
      </c>
      <c r="M50406"/>
    </row>
    <row r="50407" spans="1:13" x14ac:dyDescent="0.3">
      <c r="A50407" t="s">
        <v>128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4">
        <v>1020.59</v>
      </c>
      <c r="I50407" t="s">
        <v>4804</v>
      </c>
      <c r="J50407" t="s">
        <v>4805</v>
      </c>
      <c r="K50407" s="5">
        <v>6123.54</v>
      </c>
      <c r="L50407" s="5">
        <v>918.53099999999995</v>
      </c>
      <c r="M50407"/>
    </row>
    <row r="50408" spans="1:13" x14ac:dyDescent="0.3">
      <c r="A50408" t="s">
        <v>128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4">
        <v>323.99</v>
      </c>
      <c r="I50408" t="s">
        <v>4800</v>
      </c>
      <c r="J50408" t="s">
        <v>4801</v>
      </c>
      <c r="K50408" s="5">
        <v>1943.94</v>
      </c>
      <c r="L50408" s="5">
        <v>291.59100000000001</v>
      </c>
      <c r="M50408"/>
    </row>
    <row r="50409" spans="1:13" x14ac:dyDescent="0.3">
      <c r="A50409" t="s">
        <v>128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4">
        <v>323.99</v>
      </c>
      <c r="I50409" t="s">
        <v>4800</v>
      </c>
      <c r="J50409" t="s">
        <v>4801</v>
      </c>
      <c r="K50409" s="5">
        <v>1943.94</v>
      </c>
      <c r="L50409" s="5">
        <v>291.59100000000001</v>
      </c>
      <c r="M50409"/>
    </row>
    <row r="50410" spans="1:13" x14ac:dyDescent="0.3">
      <c r="A50410" t="s">
        <v>128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4">
        <v>32.39</v>
      </c>
      <c r="I50410" t="s">
        <v>4786</v>
      </c>
      <c r="J50410" t="s">
        <v>4787</v>
      </c>
      <c r="K50410" s="5">
        <v>194.34</v>
      </c>
      <c r="L50410" s="5">
        <v>29.151</v>
      </c>
      <c r="M50410"/>
    </row>
    <row r="50411" spans="1:13" x14ac:dyDescent="0.3">
      <c r="A50411" t="s">
        <v>128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4">
        <v>41.99</v>
      </c>
      <c r="I50411" t="s">
        <v>4825</v>
      </c>
      <c r="J50411" t="s">
        <v>4826</v>
      </c>
      <c r="K50411" s="5">
        <v>251.94</v>
      </c>
      <c r="L50411" s="5">
        <v>37.790999999999997</v>
      </c>
      <c r="M50411"/>
    </row>
    <row r="50412" spans="1:13" x14ac:dyDescent="0.3">
      <c r="A50412" t="s">
        <v>128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4">
        <v>29.99</v>
      </c>
      <c r="I50412" t="s">
        <v>4792</v>
      </c>
      <c r="J50412" t="s">
        <v>4793</v>
      </c>
      <c r="K50412" s="5">
        <v>179.94</v>
      </c>
      <c r="L50412" s="5">
        <v>26.991</v>
      </c>
      <c r="M50412"/>
    </row>
    <row r="50413" spans="1:13" x14ac:dyDescent="0.3">
      <c r="A50413" t="s">
        <v>139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4">
        <v>2.99</v>
      </c>
      <c r="I50413" t="s">
        <v>4790</v>
      </c>
      <c r="J50413" t="s">
        <v>4791</v>
      </c>
      <c r="K50413" s="5">
        <v>17.940000000000001</v>
      </c>
      <c r="L50413" s="5">
        <v>2.6909999999999998</v>
      </c>
      <c r="M50413"/>
    </row>
    <row r="50414" spans="1:13" x14ac:dyDescent="0.3">
      <c r="A50414" t="s">
        <v>139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4">
        <v>4.7699999999999996</v>
      </c>
      <c r="I50414" t="s">
        <v>4831</v>
      </c>
      <c r="J50414" t="s">
        <v>4832</v>
      </c>
      <c r="K50414" s="5">
        <v>28.62</v>
      </c>
      <c r="L50414" s="5">
        <v>4.2930000000000001</v>
      </c>
      <c r="M50414"/>
    </row>
    <row r="50415" spans="1:13" x14ac:dyDescent="0.3">
      <c r="A50415" t="s">
        <v>139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4">
        <v>20.99</v>
      </c>
      <c r="I50415" t="s">
        <v>4824</v>
      </c>
      <c r="J50415" t="s">
        <v>4779</v>
      </c>
      <c r="K50415" s="5">
        <v>125.94</v>
      </c>
      <c r="L50415" s="5">
        <v>18.890999999999998</v>
      </c>
      <c r="M50415"/>
    </row>
    <row r="50416" spans="1:13" x14ac:dyDescent="0.3">
      <c r="A50416" t="s">
        <v>128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4">
        <v>1391.99</v>
      </c>
      <c r="I50416" t="s">
        <v>4829</v>
      </c>
      <c r="J50416" t="s">
        <v>4830</v>
      </c>
      <c r="K50416" s="5">
        <v>8351.94</v>
      </c>
      <c r="L50416" s="5">
        <v>1252.7909999999999</v>
      </c>
      <c r="M50416"/>
    </row>
    <row r="50417" spans="1:13" x14ac:dyDescent="0.3">
      <c r="A50417" t="s">
        <v>129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4">
        <v>29.99</v>
      </c>
      <c r="I50417" t="s">
        <v>4792</v>
      </c>
      <c r="J50417" t="s">
        <v>4793</v>
      </c>
      <c r="K50417" s="5">
        <v>179.94</v>
      </c>
      <c r="L50417" s="5">
        <v>26.991</v>
      </c>
      <c r="M50417"/>
    </row>
    <row r="50418" spans="1:13" x14ac:dyDescent="0.3">
      <c r="A50418" t="s">
        <v>129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4">
        <v>38.1</v>
      </c>
      <c r="I50418" t="s">
        <v>4817</v>
      </c>
      <c r="J50418" t="s">
        <v>4818</v>
      </c>
      <c r="K50418" s="5">
        <v>228.6</v>
      </c>
      <c r="L50418" s="5">
        <v>34.29</v>
      </c>
      <c r="M50418"/>
    </row>
    <row r="50419" spans="1:13" x14ac:dyDescent="0.3">
      <c r="A50419" t="s">
        <v>129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4">
        <v>20.99</v>
      </c>
      <c r="I50419" t="s">
        <v>4824</v>
      </c>
      <c r="J50419" t="s">
        <v>4779</v>
      </c>
      <c r="K50419" s="5">
        <v>125.94</v>
      </c>
      <c r="L50419" s="5">
        <v>18.890999999999998</v>
      </c>
      <c r="M50419"/>
    </row>
    <row r="50420" spans="1:13" x14ac:dyDescent="0.3">
      <c r="A50420" t="s">
        <v>129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4">
        <v>32.39</v>
      </c>
      <c r="I50420" t="s">
        <v>4786</v>
      </c>
      <c r="J50420" t="s">
        <v>4787</v>
      </c>
      <c r="K50420" s="5">
        <v>194.34</v>
      </c>
      <c r="L50420" s="5">
        <v>29.151</v>
      </c>
      <c r="M50420"/>
    </row>
    <row r="50421" spans="1:13" x14ac:dyDescent="0.3">
      <c r="A50421" t="s">
        <v>129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4">
        <v>14.69</v>
      </c>
      <c r="I50421" t="s">
        <v>4811</v>
      </c>
      <c r="J50421" t="s">
        <v>4812</v>
      </c>
      <c r="K50421" s="5">
        <v>88.14</v>
      </c>
      <c r="L50421" s="5">
        <v>13.221</v>
      </c>
      <c r="M50421"/>
    </row>
    <row r="50422" spans="1:13" x14ac:dyDescent="0.3">
      <c r="A50422" t="s">
        <v>129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4">
        <v>1430.44</v>
      </c>
      <c r="I50422" t="s">
        <v>4819</v>
      </c>
      <c r="J50422" t="s">
        <v>4820</v>
      </c>
      <c r="K50422" s="5">
        <v>8582.64</v>
      </c>
      <c r="L50422" s="5">
        <v>1287.396</v>
      </c>
      <c r="M50422"/>
    </row>
    <row r="50423" spans="1:13" x14ac:dyDescent="0.3">
      <c r="A50423" t="s">
        <v>129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4">
        <v>20.99</v>
      </c>
      <c r="I50423" t="s">
        <v>4824</v>
      </c>
      <c r="J50423" t="s">
        <v>4779</v>
      </c>
      <c r="K50423" s="5">
        <v>125.94</v>
      </c>
      <c r="L50423" s="5">
        <v>18.890999999999998</v>
      </c>
      <c r="M50423"/>
    </row>
    <row r="50424" spans="1:13" x14ac:dyDescent="0.3">
      <c r="A50424" t="s">
        <v>129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4">
        <v>5.39</v>
      </c>
      <c r="I50424" t="s">
        <v>4788</v>
      </c>
      <c r="J50424" t="s">
        <v>4837</v>
      </c>
      <c r="K50424" s="5">
        <v>32.340000000000003</v>
      </c>
      <c r="L50424" s="5">
        <v>4.851</v>
      </c>
      <c r="M50424"/>
    </row>
    <row r="50425" spans="1:13" x14ac:dyDescent="0.3">
      <c r="A50425" t="s">
        <v>129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4">
        <v>14.69</v>
      </c>
      <c r="I50425" t="s">
        <v>4811</v>
      </c>
      <c r="J50425" t="s">
        <v>4812</v>
      </c>
      <c r="K50425" s="5">
        <v>88.14</v>
      </c>
      <c r="L50425" s="5">
        <v>13.221</v>
      </c>
      <c r="M50425"/>
    </row>
    <row r="50426" spans="1:13" x14ac:dyDescent="0.3">
      <c r="A50426" t="s">
        <v>129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4">
        <v>200.05</v>
      </c>
      <c r="I50426" t="s">
        <v>4904</v>
      </c>
      <c r="J50426" t="s">
        <v>4905</v>
      </c>
      <c r="K50426" s="5">
        <v>1200.3</v>
      </c>
      <c r="L50426" s="5">
        <v>180.04499999999999</v>
      </c>
      <c r="M50426"/>
    </row>
    <row r="50427" spans="1:13" x14ac:dyDescent="0.3">
      <c r="A50427" t="s">
        <v>129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4">
        <v>32.39</v>
      </c>
      <c r="I50427" t="s">
        <v>4786</v>
      </c>
      <c r="J50427" t="s">
        <v>4787</v>
      </c>
      <c r="K50427" s="5">
        <v>194.34</v>
      </c>
      <c r="L50427" s="5">
        <v>29.151</v>
      </c>
      <c r="M50427"/>
    </row>
    <row r="50428" spans="1:13" x14ac:dyDescent="0.3">
      <c r="A50428" t="s">
        <v>129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4">
        <v>29.99</v>
      </c>
      <c r="I50428" t="s">
        <v>4792</v>
      </c>
      <c r="J50428" t="s">
        <v>4793</v>
      </c>
      <c r="K50428" s="5">
        <v>179.94</v>
      </c>
      <c r="L50428" s="5">
        <v>26.991</v>
      </c>
      <c r="M50428"/>
    </row>
    <row r="50429" spans="1:13" x14ac:dyDescent="0.3">
      <c r="A50429" t="s">
        <v>129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4">
        <v>356.9</v>
      </c>
      <c r="I50429" t="s">
        <v>4808</v>
      </c>
      <c r="J50429" t="s">
        <v>4809</v>
      </c>
      <c r="K50429" s="5">
        <v>2141.4</v>
      </c>
      <c r="L50429" s="5">
        <v>321.20999999999998</v>
      </c>
      <c r="M50429"/>
    </row>
    <row r="50430" spans="1:13" x14ac:dyDescent="0.3">
      <c r="A50430" t="s">
        <v>129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4">
        <v>24.29</v>
      </c>
      <c r="I50430" t="s">
        <v>4885</v>
      </c>
      <c r="J50430" t="s">
        <v>4886</v>
      </c>
      <c r="K50430" s="5">
        <v>145.74</v>
      </c>
      <c r="L50430" s="5">
        <v>21.861000000000001</v>
      </c>
      <c r="M50430"/>
    </row>
    <row r="50431" spans="1:13" x14ac:dyDescent="0.3">
      <c r="A50431" t="s">
        <v>129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4">
        <v>1466.01</v>
      </c>
      <c r="I50431" t="s">
        <v>4755</v>
      </c>
      <c r="J50431" t="s">
        <v>4810</v>
      </c>
      <c r="K50431" s="5">
        <v>8796.06</v>
      </c>
      <c r="L50431" s="5">
        <v>1319.4090000000001</v>
      </c>
      <c r="M50431"/>
    </row>
    <row r="50432" spans="1:13" x14ac:dyDescent="0.3">
      <c r="A50432" t="s">
        <v>129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4">
        <v>356.9</v>
      </c>
      <c r="I50432" t="s">
        <v>4808</v>
      </c>
      <c r="J50432" t="s">
        <v>4809</v>
      </c>
      <c r="K50432" s="5">
        <v>2141.4</v>
      </c>
      <c r="L50432" s="5">
        <v>321.20999999999998</v>
      </c>
      <c r="M50432"/>
    </row>
    <row r="50433" spans="1:13" x14ac:dyDescent="0.3">
      <c r="A50433" t="s">
        <v>129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4">
        <v>323.99</v>
      </c>
      <c r="I50433" t="s">
        <v>4800</v>
      </c>
      <c r="J50433" t="s">
        <v>4801</v>
      </c>
      <c r="K50433" s="5">
        <v>1943.94</v>
      </c>
      <c r="L50433" s="5">
        <v>291.59100000000001</v>
      </c>
      <c r="M50433"/>
    </row>
    <row r="50434" spans="1:13" x14ac:dyDescent="0.3">
      <c r="A50434" t="s">
        <v>129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4">
        <v>38.1</v>
      </c>
      <c r="I50434" t="s">
        <v>4817</v>
      </c>
      <c r="J50434" t="s">
        <v>4818</v>
      </c>
      <c r="K50434" s="5">
        <v>228.6</v>
      </c>
      <c r="L50434" s="5">
        <v>34.29</v>
      </c>
      <c r="M50434"/>
    </row>
    <row r="50435" spans="1:13" x14ac:dyDescent="0.3">
      <c r="A50435" t="s">
        <v>129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4">
        <v>29.99</v>
      </c>
      <c r="I50435" t="s">
        <v>4792</v>
      </c>
      <c r="J50435" t="s">
        <v>4793</v>
      </c>
      <c r="K50435" s="5">
        <v>179.94</v>
      </c>
      <c r="L50435" s="5">
        <v>26.991</v>
      </c>
      <c r="M50435"/>
    </row>
    <row r="50436" spans="1:13" x14ac:dyDescent="0.3">
      <c r="A50436" t="s">
        <v>129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4">
        <v>14.69</v>
      </c>
      <c r="I50436" t="s">
        <v>4811</v>
      </c>
      <c r="J50436" t="s">
        <v>4812</v>
      </c>
      <c r="K50436" s="5">
        <v>88.14</v>
      </c>
      <c r="L50436" s="5">
        <v>13.221</v>
      </c>
      <c r="M50436"/>
    </row>
    <row r="50437" spans="1:13" x14ac:dyDescent="0.3">
      <c r="A50437" t="s">
        <v>129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4">
        <v>29.99</v>
      </c>
      <c r="I50437" t="s">
        <v>4792</v>
      </c>
      <c r="J50437" t="s">
        <v>4793</v>
      </c>
      <c r="K50437" s="5">
        <v>179.94</v>
      </c>
      <c r="L50437" s="5">
        <v>26.991</v>
      </c>
      <c r="M50437"/>
    </row>
    <row r="50438" spans="1:13" x14ac:dyDescent="0.3">
      <c r="A50438" t="s">
        <v>130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4">
        <v>218.45</v>
      </c>
      <c r="I50438" t="s">
        <v>4780</v>
      </c>
      <c r="J50438" t="s">
        <v>4781</v>
      </c>
      <c r="K50438" s="5">
        <v>1310.7</v>
      </c>
      <c r="L50438" s="5">
        <v>196.60499999999999</v>
      </c>
      <c r="M50438"/>
    </row>
    <row r="50439" spans="1:13" x14ac:dyDescent="0.3">
      <c r="A50439" t="s">
        <v>130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4">
        <v>29.99</v>
      </c>
      <c r="I50439" t="s">
        <v>4792</v>
      </c>
      <c r="J50439" t="s">
        <v>4793</v>
      </c>
      <c r="K50439" s="5">
        <v>179.94</v>
      </c>
      <c r="L50439" s="5">
        <v>26.991</v>
      </c>
      <c r="M50439"/>
    </row>
    <row r="50440" spans="1:13" x14ac:dyDescent="0.3">
      <c r="A50440" t="s">
        <v>130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4">
        <v>1391.99</v>
      </c>
      <c r="I50440" t="s">
        <v>4829</v>
      </c>
      <c r="J50440" t="s">
        <v>4830</v>
      </c>
      <c r="K50440" s="5">
        <v>8351.94</v>
      </c>
      <c r="L50440" s="5">
        <v>1252.7909999999999</v>
      </c>
      <c r="M50440"/>
    </row>
    <row r="50441" spans="1:13" x14ac:dyDescent="0.3">
      <c r="A50441" t="s">
        <v>130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4">
        <v>461.69</v>
      </c>
      <c r="I50441" t="s">
        <v>4889</v>
      </c>
      <c r="J50441" t="s">
        <v>4890</v>
      </c>
      <c r="K50441" s="5">
        <v>2770.14</v>
      </c>
      <c r="L50441" s="5">
        <v>415.52100000000002</v>
      </c>
      <c r="M50441"/>
    </row>
    <row r="50442" spans="1:13" x14ac:dyDescent="0.3">
      <c r="A50442" t="s">
        <v>130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4">
        <v>20.99</v>
      </c>
      <c r="I50442" t="s">
        <v>4824</v>
      </c>
      <c r="J50442" t="s">
        <v>4779</v>
      </c>
      <c r="K50442" s="5">
        <v>125.94</v>
      </c>
      <c r="L50442" s="5">
        <v>18.890999999999998</v>
      </c>
      <c r="M50442"/>
    </row>
    <row r="50443" spans="1:13" x14ac:dyDescent="0.3">
      <c r="A50443" t="s">
        <v>130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4">
        <v>32.39</v>
      </c>
      <c r="I50443" t="s">
        <v>4786</v>
      </c>
      <c r="J50443" t="s">
        <v>4787</v>
      </c>
      <c r="K50443" s="5">
        <v>194.34</v>
      </c>
      <c r="L50443" s="5">
        <v>29.151</v>
      </c>
      <c r="M50443"/>
    </row>
    <row r="50444" spans="1:13" x14ac:dyDescent="0.3">
      <c r="A50444" t="s">
        <v>138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4">
        <v>1391.99</v>
      </c>
      <c r="I50444" t="s">
        <v>4829</v>
      </c>
      <c r="J50444" t="s">
        <v>4830</v>
      </c>
      <c r="K50444" s="5">
        <v>8351.94</v>
      </c>
      <c r="L50444" s="5">
        <v>1252.7909999999999</v>
      </c>
      <c r="M50444"/>
    </row>
    <row r="50445" spans="1:13" x14ac:dyDescent="0.3">
      <c r="A50445" t="s">
        <v>138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4">
        <v>158.43</v>
      </c>
      <c r="I50445" t="s">
        <v>4782</v>
      </c>
      <c r="J50445" t="s">
        <v>4783</v>
      </c>
      <c r="K50445" s="5">
        <v>950.58</v>
      </c>
      <c r="L50445" s="5">
        <v>142.58699999999999</v>
      </c>
      <c r="M50445"/>
    </row>
    <row r="50446" spans="1:13" x14ac:dyDescent="0.3">
      <c r="A50446" t="s">
        <v>138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4">
        <v>32.99</v>
      </c>
      <c r="I50446" t="s">
        <v>4838</v>
      </c>
      <c r="J50446" t="s">
        <v>4839</v>
      </c>
      <c r="K50446" s="5">
        <v>197.94</v>
      </c>
      <c r="L50446" s="5">
        <v>29.690999999999999</v>
      </c>
      <c r="M50446"/>
    </row>
    <row r="50447" spans="1:13" x14ac:dyDescent="0.3">
      <c r="A50447" t="s">
        <v>130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4">
        <v>4.7699999999999996</v>
      </c>
      <c r="I50447" t="s">
        <v>4831</v>
      </c>
      <c r="J50447" t="s">
        <v>4832</v>
      </c>
      <c r="K50447" s="5">
        <v>28.62</v>
      </c>
      <c r="L50447" s="5">
        <v>4.2930000000000001</v>
      </c>
      <c r="M50447"/>
    </row>
    <row r="50448" spans="1:13" x14ac:dyDescent="0.3">
      <c r="A50448" t="s">
        <v>130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4">
        <v>2.99</v>
      </c>
      <c r="I50448" t="s">
        <v>4790</v>
      </c>
      <c r="J50448" t="s">
        <v>4791</v>
      </c>
      <c r="K50448" s="5">
        <v>17.940000000000001</v>
      </c>
      <c r="L50448" s="5">
        <v>2.6909999999999998</v>
      </c>
      <c r="M50448"/>
    </row>
    <row r="50449" spans="1:13" x14ac:dyDescent="0.3">
      <c r="A50449" t="s">
        <v>130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4">
        <v>29.99</v>
      </c>
      <c r="I50449" t="s">
        <v>4792</v>
      </c>
      <c r="J50449" t="s">
        <v>4793</v>
      </c>
      <c r="K50449" s="5">
        <v>179.94</v>
      </c>
      <c r="L50449" s="5">
        <v>26.991</v>
      </c>
      <c r="M50449"/>
    </row>
    <row r="50450" spans="1:13" x14ac:dyDescent="0.3">
      <c r="A50450" t="s">
        <v>130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4">
        <v>32.39</v>
      </c>
      <c r="I50450" t="s">
        <v>4786</v>
      </c>
      <c r="J50450" t="s">
        <v>4787</v>
      </c>
      <c r="K50450" s="5">
        <v>194.34</v>
      </c>
      <c r="L50450" s="5">
        <v>29.151</v>
      </c>
      <c r="M50450"/>
    </row>
    <row r="50451" spans="1:13" x14ac:dyDescent="0.3">
      <c r="A50451" t="s">
        <v>130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4">
        <v>1020.59</v>
      </c>
      <c r="I50451" t="s">
        <v>4804</v>
      </c>
      <c r="J50451" t="s">
        <v>4805</v>
      </c>
      <c r="K50451" s="5">
        <v>6123.54</v>
      </c>
      <c r="L50451" s="5">
        <v>918.53099999999995</v>
      </c>
      <c r="M50451"/>
    </row>
    <row r="50452" spans="1:13" x14ac:dyDescent="0.3">
      <c r="A50452" t="s">
        <v>130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4">
        <v>323.99</v>
      </c>
      <c r="I50452" t="s">
        <v>4800</v>
      </c>
      <c r="J50452" t="s">
        <v>4801</v>
      </c>
      <c r="K50452" s="5">
        <v>1943.94</v>
      </c>
      <c r="L50452" s="5">
        <v>291.59100000000001</v>
      </c>
      <c r="M50452"/>
    </row>
    <row r="50453" spans="1:13" x14ac:dyDescent="0.3">
      <c r="A50453" t="s">
        <v>130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4">
        <v>38.1</v>
      </c>
      <c r="I50453" t="s">
        <v>4817</v>
      </c>
      <c r="J50453" t="s">
        <v>4818</v>
      </c>
      <c r="K50453" s="5">
        <v>228.6</v>
      </c>
      <c r="L50453" s="5">
        <v>34.29</v>
      </c>
      <c r="M50453"/>
    </row>
    <row r="50454" spans="1:13" x14ac:dyDescent="0.3">
      <c r="A50454" t="s">
        <v>130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4">
        <v>356.9</v>
      </c>
      <c r="I50454" t="s">
        <v>4808</v>
      </c>
      <c r="J50454" t="s">
        <v>4809</v>
      </c>
      <c r="K50454" s="5">
        <v>2141.4</v>
      </c>
      <c r="L50454" s="5">
        <v>321.20999999999998</v>
      </c>
      <c r="M50454"/>
    </row>
    <row r="50455" spans="1:13" x14ac:dyDescent="0.3">
      <c r="A50455" t="s">
        <v>130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4">
        <v>24.29</v>
      </c>
      <c r="I50455" t="s">
        <v>4885</v>
      </c>
      <c r="J50455" t="s">
        <v>4886</v>
      </c>
      <c r="K50455" s="5">
        <v>145.74</v>
      </c>
      <c r="L50455" s="5">
        <v>21.861000000000001</v>
      </c>
      <c r="M50455"/>
    </row>
    <row r="50456" spans="1:13" x14ac:dyDescent="0.3">
      <c r="A50456" t="s">
        <v>130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4">
        <v>1466.01</v>
      </c>
      <c r="I50456" t="s">
        <v>4755</v>
      </c>
      <c r="J50456" t="s">
        <v>4810</v>
      </c>
      <c r="K50456" s="5">
        <v>8796.06</v>
      </c>
      <c r="L50456" s="5">
        <v>1319.4090000000001</v>
      </c>
      <c r="M50456"/>
    </row>
    <row r="50457" spans="1:13" x14ac:dyDescent="0.3">
      <c r="A50457" t="s">
        <v>131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4">
        <v>24.29</v>
      </c>
      <c r="I50457" t="s">
        <v>4885</v>
      </c>
      <c r="J50457" t="s">
        <v>4886</v>
      </c>
      <c r="K50457" s="5">
        <v>145.74</v>
      </c>
      <c r="L50457" s="5">
        <v>21.861000000000001</v>
      </c>
      <c r="M50457"/>
    </row>
    <row r="50458" spans="1:13" x14ac:dyDescent="0.3">
      <c r="A50458" t="s">
        <v>131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4">
        <v>48.59</v>
      </c>
      <c r="I50458" t="s">
        <v>4798</v>
      </c>
      <c r="J50458" t="s">
        <v>4799</v>
      </c>
      <c r="K50458" s="5">
        <v>291.54000000000002</v>
      </c>
      <c r="L50458" s="5">
        <v>43.731000000000002</v>
      </c>
      <c r="M50458"/>
    </row>
    <row r="50459" spans="1:13" x14ac:dyDescent="0.3">
      <c r="A50459" t="s">
        <v>131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4">
        <v>323.99</v>
      </c>
      <c r="I50459" t="s">
        <v>4800</v>
      </c>
      <c r="J50459" t="s">
        <v>4801</v>
      </c>
      <c r="K50459" s="5">
        <v>1943.94</v>
      </c>
      <c r="L50459" s="5">
        <v>291.59100000000001</v>
      </c>
      <c r="M50459"/>
    </row>
    <row r="50460" spans="1:13" x14ac:dyDescent="0.3">
      <c r="A50460" t="s">
        <v>131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4">
        <v>1020.59</v>
      </c>
      <c r="I50460" t="s">
        <v>4804</v>
      </c>
      <c r="J50460" t="s">
        <v>4805</v>
      </c>
      <c r="K50460" s="5">
        <v>6123.54</v>
      </c>
      <c r="L50460" s="5">
        <v>918.53099999999995</v>
      </c>
      <c r="M50460"/>
    </row>
    <row r="50461" spans="1:13" x14ac:dyDescent="0.3">
      <c r="A50461" t="s">
        <v>131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4">
        <v>41.99</v>
      </c>
      <c r="I50461" t="s">
        <v>4825</v>
      </c>
      <c r="J50461" t="s">
        <v>4826</v>
      </c>
      <c r="K50461" s="5">
        <v>251.94</v>
      </c>
      <c r="L50461" s="5">
        <v>37.790999999999997</v>
      </c>
      <c r="M50461"/>
    </row>
    <row r="50462" spans="1:13" x14ac:dyDescent="0.3">
      <c r="A50462" t="s">
        <v>140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4">
        <v>1376.99</v>
      </c>
      <c r="I50462" t="s">
        <v>4794</v>
      </c>
      <c r="J50462" t="s">
        <v>4795</v>
      </c>
      <c r="K50462" s="5">
        <v>8261.94</v>
      </c>
      <c r="L50462" s="5">
        <v>1239.2909999999999</v>
      </c>
      <c r="M50462"/>
    </row>
    <row r="50463" spans="1:13" x14ac:dyDescent="0.3">
      <c r="A50463" t="s">
        <v>140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4">
        <v>218.45</v>
      </c>
      <c r="I50463" t="s">
        <v>4780</v>
      </c>
      <c r="J50463" t="s">
        <v>4781</v>
      </c>
      <c r="K50463" s="5">
        <v>1310.7</v>
      </c>
      <c r="L50463" s="5">
        <v>196.60499999999999</v>
      </c>
      <c r="M50463"/>
    </row>
    <row r="50464" spans="1:13" x14ac:dyDescent="0.3">
      <c r="A50464" t="s">
        <v>140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4">
        <v>32.39</v>
      </c>
      <c r="I50464" t="s">
        <v>4786</v>
      </c>
      <c r="J50464" t="s">
        <v>4821</v>
      </c>
      <c r="K50464" s="5">
        <v>194.34</v>
      </c>
      <c r="L50464" s="5">
        <v>29.151</v>
      </c>
      <c r="M50464"/>
    </row>
    <row r="50465" spans="1:13" x14ac:dyDescent="0.3">
      <c r="A50465" t="s">
        <v>140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4">
        <v>1391.99</v>
      </c>
      <c r="I50465" t="s">
        <v>4829</v>
      </c>
      <c r="J50465" t="s">
        <v>4830</v>
      </c>
      <c r="K50465" s="5">
        <v>8351.94</v>
      </c>
      <c r="L50465" s="5">
        <v>1252.7909999999999</v>
      </c>
      <c r="M50465"/>
    </row>
    <row r="50466" spans="1:13" x14ac:dyDescent="0.3">
      <c r="A50466" t="s">
        <v>140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4">
        <v>41.99</v>
      </c>
      <c r="I50466" t="s">
        <v>4825</v>
      </c>
      <c r="J50466" t="s">
        <v>4826</v>
      </c>
      <c r="K50466" s="5">
        <v>251.94</v>
      </c>
      <c r="L50466" s="5">
        <v>37.790999999999997</v>
      </c>
      <c r="M50466"/>
    </row>
    <row r="50467" spans="1:13" x14ac:dyDescent="0.3">
      <c r="A50467" t="s">
        <v>140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4">
        <v>12.14</v>
      </c>
      <c r="I50467" t="s">
        <v>4862</v>
      </c>
      <c r="J50467" t="s">
        <v>4863</v>
      </c>
      <c r="K50467" s="5">
        <v>72.84</v>
      </c>
      <c r="L50467" s="5">
        <v>10.926</v>
      </c>
      <c r="M50467"/>
    </row>
    <row r="50468" spans="1:13" x14ac:dyDescent="0.3">
      <c r="A50468" t="s">
        <v>3770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4">
        <v>41.99</v>
      </c>
      <c r="I50468" t="s">
        <v>4825</v>
      </c>
      <c r="J50468" t="s">
        <v>4826</v>
      </c>
      <c r="K50468" s="5">
        <v>251.94</v>
      </c>
      <c r="L50468" s="5">
        <v>37.790999999999997</v>
      </c>
      <c r="M50468"/>
    </row>
    <row r="50469" spans="1:13" x14ac:dyDescent="0.3">
      <c r="A50469" t="s">
        <v>139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4">
        <v>20.99</v>
      </c>
      <c r="I50469" t="s">
        <v>4824</v>
      </c>
      <c r="J50469" t="s">
        <v>4779</v>
      </c>
      <c r="K50469" s="5">
        <v>125.94</v>
      </c>
      <c r="L50469" s="5">
        <v>18.890999999999998</v>
      </c>
      <c r="M50469"/>
    </row>
    <row r="50470" spans="1:13" x14ac:dyDescent="0.3">
      <c r="A50470" t="s">
        <v>3772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4">
        <v>41.99</v>
      </c>
      <c r="I50470" t="s">
        <v>4825</v>
      </c>
      <c r="J50470" t="s">
        <v>4826</v>
      </c>
      <c r="K50470" s="5">
        <v>251.94</v>
      </c>
      <c r="L50470" s="5">
        <v>37.790999999999997</v>
      </c>
      <c r="M50470"/>
    </row>
    <row r="50471" spans="1:13" x14ac:dyDescent="0.3">
      <c r="A50471" t="s">
        <v>3772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4">
        <v>41.99</v>
      </c>
      <c r="I50471" t="s">
        <v>4825</v>
      </c>
      <c r="J50471" t="s">
        <v>4826</v>
      </c>
      <c r="K50471" s="5">
        <v>251.94</v>
      </c>
      <c r="L50471" s="5">
        <v>37.790999999999997</v>
      </c>
      <c r="M50471"/>
    </row>
    <row r="50472" spans="1:13" x14ac:dyDescent="0.3">
      <c r="A50472" t="s">
        <v>132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4">
        <v>38.1</v>
      </c>
      <c r="I50472" t="s">
        <v>4817</v>
      </c>
      <c r="J50472" t="s">
        <v>4818</v>
      </c>
      <c r="K50472" s="5">
        <v>228.6</v>
      </c>
      <c r="L50472" s="5">
        <v>34.29</v>
      </c>
      <c r="M50472"/>
    </row>
    <row r="50473" spans="1:13" x14ac:dyDescent="0.3">
      <c r="A50473" t="s">
        <v>132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4">
        <v>72</v>
      </c>
      <c r="I50473" t="s">
        <v>4827</v>
      </c>
      <c r="J50473" t="s">
        <v>4828</v>
      </c>
      <c r="K50473" s="5">
        <v>432</v>
      </c>
      <c r="L50473" s="5">
        <v>64.8</v>
      </c>
      <c r="M50473"/>
    </row>
    <row r="50474" spans="1:13" x14ac:dyDescent="0.3">
      <c r="A50474" t="s">
        <v>132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4">
        <v>461.69</v>
      </c>
      <c r="I50474" t="s">
        <v>4889</v>
      </c>
      <c r="J50474" t="s">
        <v>4890</v>
      </c>
      <c r="K50474" s="5">
        <v>2770.14</v>
      </c>
      <c r="L50474" s="5">
        <v>415.52100000000002</v>
      </c>
      <c r="M50474"/>
    </row>
    <row r="50475" spans="1:13" x14ac:dyDescent="0.3">
      <c r="A50475" t="s">
        <v>132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4">
        <v>5.39</v>
      </c>
      <c r="I50475" t="s">
        <v>4788</v>
      </c>
      <c r="J50475" t="s">
        <v>4837</v>
      </c>
      <c r="K50475" s="5">
        <v>32.340000000000003</v>
      </c>
      <c r="L50475" s="5">
        <v>4.851</v>
      </c>
      <c r="M50475"/>
    </row>
    <row r="50476" spans="1:13" x14ac:dyDescent="0.3">
      <c r="A50476" t="s">
        <v>132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4">
        <v>29.99</v>
      </c>
      <c r="I50476" t="s">
        <v>4792</v>
      </c>
      <c r="J50476" t="s">
        <v>4793</v>
      </c>
      <c r="K50476" s="5">
        <v>179.94</v>
      </c>
      <c r="L50476" s="5">
        <v>26.991</v>
      </c>
      <c r="M50476"/>
    </row>
    <row r="50477" spans="1:13" x14ac:dyDescent="0.3">
      <c r="A50477" t="s">
        <v>132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4">
        <v>2.99</v>
      </c>
      <c r="I50477" t="s">
        <v>4790</v>
      </c>
      <c r="J50477" t="s">
        <v>4791</v>
      </c>
      <c r="K50477" s="5">
        <v>17.940000000000001</v>
      </c>
      <c r="L50477" s="5">
        <v>2.6909999999999998</v>
      </c>
      <c r="M50477"/>
    </row>
    <row r="50478" spans="1:13" x14ac:dyDescent="0.3">
      <c r="A50478" t="s">
        <v>132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4">
        <v>20.99</v>
      </c>
      <c r="I50478" t="s">
        <v>4824</v>
      </c>
      <c r="J50478" t="s">
        <v>4779</v>
      </c>
      <c r="K50478" s="5">
        <v>125.94</v>
      </c>
      <c r="L50478" s="5">
        <v>18.890999999999998</v>
      </c>
      <c r="M50478"/>
    </row>
    <row r="50479" spans="1:13" x14ac:dyDescent="0.3">
      <c r="A50479" t="s">
        <v>132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4">
        <v>32.39</v>
      </c>
      <c r="I50479" t="s">
        <v>4786</v>
      </c>
      <c r="J50479" t="s">
        <v>4787</v>
      </c>
      <c r="K50479" s="5">
        <v>194.34</v>
      </c>
      <c r="L50479" s="5">
        <v>29.151</v>
      </c>
      <c r="M50479"/>
    </row>
    <row r="50480" spans="1:13" x14ac:dyDescent="0.3">
      <c r="A50480" t="s">
        <v>132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4">
        <v>41.99</v>
      </c>
      <c r="I50480" t="s">
        <v>4825</v>
      </c>
      <c r="J50480" t="s">
        <v>4826</v>
      </c>
      <c r="K50480" s="5">
        <v>251.94</v>
      </c>
      <c r="L50480" s="5">
        <v>37.790999999999997</v>
      </c>
      <c r="M50480"/>
    </row>
    <row r="50481" spans="1:13" x14ac:dyDescent="0.3">
      <c r="A50481" t="s">
        <v>132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4">
        <v>41.99</v>
      </c>
      <c r="I50481" t="s">
        <v>4825</v>
      </c>
      <c r="J50481" t="s">
        <v>4826</v>
      </c>
      <c r="K50481" s="5">
        <v>251.94</v>
      </c>
      <c r="L50481" s="5">
        <v>37.790999999999997</v>
      </c>
      <c r="M50481"/>
    </row>
    <row r="50482" spans="1:13" x14ac:dyDescent="0.3">
      <c r="A50482" t="s">
        <v>132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4">
        <v>356.9</v>
      </c>
      <c r="I50482" t="s">
        <v>4808</v>
      </c>
      <c r="J50482" t="s">
        <v>4809</v>
      </c>
      <c r="K50482" s="5">
        <v>2141.4</v>
      </c>
      <c r="L50482" s="5">
        <v>321.20999999999998</v>
      </c>
      <c r="M50482"/>
    </row>
    <row r="50483" spans="1:13" x14ac:dyDescent="0.3">
      <c r="A50483" t="s">
        <v>132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4">
        <v>323.99</v>
      </c>
      <c r="I50483" t="s">
        <v>4800</v>
      </c>
      <c r="J50483" t="s">
        <v>4801</v>
      </c>
      <c r="K50483" s="5">
        <v>1943.94</v>
      </c>
      <c r="L50483" s="5">
        <v>291.59100000000001</v>
      </c>
      <c r="M50483"/>
    </row>
    <row r="50484" spans="1:13" x14ac:dyDescent="0.3">
      <c r="A50484" t="s">
        <v>132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4">
        <v>202.33</v>
      </c>
      <c r="I50484" t="s">
        <v>4767</v>
      </c>
      <c r="J50484" t="s">
        <v>4880</v>
      </c>
      <c r="K50484" s="5">
        <v>1213.98</v>
      </c>
      <c r="L50484" s="5">
        <v>182.09700000000001</v>
      </c>
      <c r="M50484"/>
    </row>
    <row r="50485" spans="1:13" x14ac:dyDescent="0.3">
      <c r="A50485" t="s">
        <v>132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4">
        <v>5.39</v>
      </c>
      <c r="I50485" t="s">
        <v>4788</v>
      </c>
      <c r="J50485" t="s">
        <v>4789</v>
      </c>
      <c r="K50485" s="5">
        <v>32.340000000000003</v>
      </c>
      <c r="L50485" s="5">
        <v>4.851</v>
      </c>
      <c r="M50485"/>
    </row>
    <row r="50486" spans="1:13" x14ac:dyDescent="0.3">
      <c r="A50486" t="s">
        <v>132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4">
        <v>32.39</v>
      </c>
      <c r="I50486" t="s">
        <v>4786</v>
      </c>
      <c r="J50486" t="s">
        <v>4787</v>
      </c>
      <c r="K50486" s="5">
        <v>194.34</v>
      </c>
      <c r="L50486" s="5">
        <v>29.151</v>
      </c>
      <c r="M50486"/>
    </row>
    <row r="50487" spans="1:13" x14ac:dyDescent="0.3">
      <c r="A50487" t="s">
        <v>132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4">
        <v>48.59</v>
      </c>
      <c r="I50487" t="s">
        <v>4798</v>
      </c>
      <c r="J50487" t="s">
        <v>4799</v>
      </c>
      <c r="K50487" s="5">
        <v>291.54000000000002</v>
      </c>
      <c r="L50487" s="5">
        <v>43.731000000000002</v>
      </c>
      <c r="M50487"/>
    </row>
    <row r="50488" spans="1:13" x14ac:dyDescent="0.3">
      <c r="A50488" t="s">
        <v>132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4">
        <v>31.58</v>
      </c>
      <c r="I50488" t="s">
        <v>4876</v>
      </c>
      <c r="J50488" t="s">
        <v>4877</v>
      </c>
      <c r="K50488" s="5">
        <v>189.48</v>
      </c>
      <c r="L50488" s="5">
        <v>28.422000000000001</v>
      </c>
      <c r="M50488"/>
    </row>
    <row r="50489" spans="1:13" x14ac:dyDescent="0.3">
      <c r="A50489" t="s">
        <v>132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4">
        <v>242.99</v>
      </c>
      <c r="I50489" t="s">
        <v>4915</v>
      </c>
      <c r="J50489" t="s">
        <v>4916</v>
      </c>
      <c r="K50489" s="5">
        <v>1457.94</v>
      </c>
      <c r="L50489" s="5">
        <v>218.691</v>
      </c>
      <c r="M50489"/>
    </row>
    <row r="50490" spans="1:13" x14ac:dyDescent="0.3">
      <c r="A50490" t="s">
        <v>132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4">
        <v>72.89</v>
      </c>
      <c r="I50490" t="s">
        <v>4883</v>
      </c>
      <c r="J50490" t="s">
        <v>4884</v>
      </c>
      <c r="K50490" s="5">
        <v>437.34</v>
      </c>
      <c r="L50490" s="5">
        <v>65.600999999999999</v>
      </c>
      <c r="M50490"/>
    </row>
    <row r="50491" spans="1:13" x14ac:dyDescent="0.3">
      <c r="A50491" t="s">
        <v>132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4">
        <v>218.45</v>
      </c>
      <c r="I50491" t="s">
        <v>4780</v>
      </c>
      <c r="J50491" t="s">
        <v>4781</v>
      </c>
      <c r="K50491" s="5">
        <v>1310.7</v>
      </c>
      <c r="L50491" s="5">
        <v>196.60499999999999</v>
      </c>
      <c r="M50491"/>
    </row>
    <row r="50492" spans="1:13" x14ac:dyDescent="0.3">
      <c r="A50492" t="s">
        <v>132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4">
        <v>20.99</v>
      </c>
      <c r="I50492" t="s">
        <v>4824</v>
      </c>
      <c r="J50492" t="s">
        <v>4779</v>
      </c>
      <c r="K50492" s="5">
        <v>125.94</v>
      </c>
      <c r="L50492" s="5">
        <v>18.890999999999998</v>
      </c>
      <c r="M50492"/>
    </row>
    <row r="50493" spans="1:13" x14ac:dyDescent="0.3">
      <c r="A50493" t="s">
        <v>132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4">
        <v>149.87</v>
      </c>
      <c r="I50493" t="s">
        <v>4864</v>
      </c>
      <c r="J50493" t="s">
        <v>4865</v>
      </c>
      <c r="K50493" s="5">
        <v>899.22</v>
      </c>
      <c r="L50493" s="5">
        <v>134.88300000000001</v>
      </c>
      <c r="M50493"/>
    </row>
    <row r="50494" spans="1:13" x14ac:dyDescent="0.3">
      <c r="A50494" t="s">
        <v>4235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4">
        <v>41.99</v>
      </c>
      <c r="I50494" t="s">
        <v>4825</v>
      </c>
      <c r="J50494" t="s">
        <v>4826</v>
      </c>
      <c r="K50494" s="5">
        <v>251.94</v>
      </c>
      <c r="L50494" s="5">
        <v>37.790999999999997</v>
      </c>
      <c r="M50494"/>
    </row>
    <row r="50495" spans="1:13" x14ac:dyDescent="0.3">
      <c r="A50495" t="s">
        <v>133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4">
        <v>445.41</v>
      </c>
      <c r="I50495" t="s">
        <v>4899</v>
      </c>
      <c r="J50495" t="s">
        <v>4879</v>
      </c>
      <c r="K50495" s="5">
        <v>2672.46</v>
      </c>
      <c r="L50495" s="5">
        <v>400.86900000000003</v>
      </c>
      <c r="M50495"/>
    </row>
    <row r="50496" spans="1:13" x14ac:dyDescent="0.3">
      <c r="A50496" t="s">
        <v>133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4">
        <v>14.69</v>
      </c>
      <c r="I50496" t="s">
        <v>4811</v>
      </c>
      <c r="J50496" t="s">
        <v>4812</v>
      </c>
      <c r="K50496" s="5">
        <v>88.14</v>
      </c>
      <c r="L50496" s="5">
        <v>13.221</v>
      </c>
      <c r="M50496"/>
    </row>
    <row r="50497" spans="1:13" x14ac:dyDescent="0.3">
      <c r="A50497" t="s">
        <v>133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4">
        <v>2.99</v>
      </c>
      <c r="I50497" t="s">
        <v>4790</v>
      </c>
      <c r="J50497" t="s">
        <v>4791</v>
      </c>
      <c r="K50497" s="5">
        <v>17.940000000000001</v>
      </c>
      <c r="L50497" s="5">
        <v>2.6909999999999998</v>
      </c>
      <c r="M50497"/>
    </row>
    <row r="50498" spans="1:13" x14ac:dyDescent="0.3">
      <c r="A50498" t="s">
        <v>133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4">
        <v>4.7699999999999996</v>
      </c>
      <c r="I50498" t="s">
        <v>4831</v>
      </c>
      <c r="J50498" t="s">
        <v>4832</v>
      </c>
      <c r="K50498" s="5">
        <v>28.62</v>
      </c>
      <c r="L50498" s="5">
        <v>4.2930000000000001</v>
      </c>
      <c r="M50498"/>
    </row>
    <row r="50499" spans="1:13" x14ac:dyDescent="0.3">
      <c r="A50499" t="s">
        <v>133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4">
        <v>38.1</v>
      </c>
      <c r="I50499" t="s">
        <v>4817</v>
      </c>
      <c r="J50499" t="s">
        <v>4818</v>
      </c>
      <c r="K50499" s="5">
        <v>228.6</v>
      </c>
      <c r="L50499" s="5">
        <v>34.29</v>
      </c>
      <c r="M50499"/>
    </row>
    <row r="50500" spans="1:13" x14ac:dyDescent="0.3">
      <c r="A50500" t="s">
        <v>133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4">
        <v>1376.99</v>
      </c>
      <c r="I50500" t="s">
        <v>4794</v>
      </c>
      <c r="J50500" t="s">
        <v>4795</v>
      </c>
      <c r="K50500" s="5">
        <v>8261.94</v>
      </c>
      <c r="L50500" s="5">
        <v>1239.2909999999999</v>
      </c>
      <c r="M50500"/>
    </row>
    <row r="50501" spans="1:13" x14ac:dyDescent="0.3">
      <c r="A50501" t="s">
        <v>133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4">
        <v>818.7</v>
      </c>
      <c r="I50501" t="s">
        <v>4906</v>
      </c>
      <c r="J50501" t="s">
        <v>4907</v>
      </c>
      <c r="K50501" s="5">
        <v>4912.2</v>
      </c>
      <c r="L50501" s="5">
        <v>736.83</v>
      </c>
      <c r="M50501"/>
    </row>
    <row r="50502" spans="1:13" x14ac:dyDescent="0.3">
      <c r="A50502" t="s">
        <v>133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4">
        <v>445.41</v>
      </c>
      <c r="I50502" t="s">
        <v>4899</v>
      </c>
      <c r="J50502" t="s">
        <v>4879</v>
      </c>
      <c r="K50502" s="5">
        <v>2672.46</v>
      </c>
      <c r="L50502" s="5">
        <v>400.86900000000003</v>
      </c>
      <c r="M50502"/>
    </row>
    <row r="50503" spans="1:13" x14ac:dyDescent="0.3">
      <c r="A50503" t="s">
        <v>133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4">
        <v>1430.44</v>
      </c>
      <c r="I50503" t="s">
        <v>4819</v>
      </c>
      <c r="J50503" t="s">
        <v>4820</v>
      </c>
      <c r="K50503" s="5">
        <v>8582.64</v>
      </c>
      <c r="L50503" s="5">
        <v>1287.396</v>
      </c>
      <c r="M50503"/>
    </row>
    <row r="50504" spans="1:13" x14ac:dyDescent="0.3">
      <c r="A50504" t="s">
        <v>138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4">
        <v>29.99</v>
      </c>
      <c r="I50504" t="s">
        <v>4792</v>
      </c>
      <c r="J50504" t="s">
        <v>4793</v>
      </c>
      <c r="K50504" s="5">
        <v>179.94</v>
      </c>
      <c r="L50504" s="5">
        <v>26.991</v>
      </c>
      <c r="M50504"/>
    </row>
    <row r="50505" spans="1:13" x14ac:dyDescent="0.3">
      <c r="A50505" t="s">
        <v>138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4">
        <v>14.69</v>
      </c>
      <c r="I50505" t="s">
        <v>4811</v>
      </c>
      <c r="J50505" t="s">
        <v>4812</v>
      </c>
      <c r="K50505" s="5">
        <v>88.14</v>
      </c>
      <c r="L50505" s="5">
        <v>13.221</v>
      </c>
      <c r="M50505"/>
    </row>
    <row r="50506" spans="1:13" x14ac:dyDescent="0.3">
      <c r="A50506" t="s">
        <v>138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4">
        <v>4.7699999999999996</v>
      </c>
      <c r="I50506" t="s">
        <v>4831</v>
      </c>
      <c r="J50506" t="s">
        <v>4832</v>
      </c>
      <c r="K50506" s="5">
        <v>28.62</v>
      </c>
      <c r="L50506" s="5">
        <v>4.2930000000000001</v>
      </c>
      <c r="M50506"/>
    </row>
    <row r="50507" spans="1:13" x14ac:dyDescent="0.3">
      <c r="A50507" t="s">
        <v>138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4">
        <v>29.99</v>
      </c>
      <c r="I50507" t="s">
        <v>4792</v>
      </c>
      <c r="J50507" t="s">
        <v>4793</v>
      </c>
      <c r="K50507" s="5">
        <v>179.94</v>
      </c>
      <c r="L50507" s="5">
        <v>26.991</v>
      </c>
      <c r="M50507"/>
    </row>
    <row r="50508" spans="1:13" x14ac:dyDescent="0.3">
      <c r="A50508" t="s">
        <v>134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4">
        <v>158.43</v>
      </c>
      <c r="I50508" t="s">
        <v>4782</v>
      </c>
      <c r="J50508" t="s">
        <v>4783</v>
      </c>
      <c r="K50508" s="5">
        <v>950.58</v>
      </c>
      <c r="L50508" s="5">
        <v>142.58699999999999</v>
      </c>
      <c r="M50508"/>
    </row>
    <row r="50509" spans="1:13" x14ac:dyDescent="0.3">
      <c r="A50509" t="s">
        <v>134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4">
        <v>1020.59</v>
      </c>
      <c r="I50509" t="s">
        <v>4804</v>
      </c>
      <c r="J50509" t="s">
        <v>4805</v>
      </c>
      <c r="K50509" s="5">
        <v>6123.54</v>
      </c>
      <c r="L50509" s="5">
        <v>918.53099999999995</v>
      </c>
      <c r="M50509"/>
    </row>
    <row r="50510" spans="1:13" x14ac:dyDescent="0.3">
      <c r="A50510" t="s">
        <v>134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4">
        <v>29.99</v>
      </c>
      <c r="I50510" t="s">
        <v>4792</v>
      </c>
      <c r="J50510" t="s">
        <v>4793</v>
      </c>
      <c r="K50510" s="5">
        <v>179.94</v>
      </c>
      <c r="L50510" s="5">
        <v>26.991</v>
      </c>
      <c r="M50510"/>
    </row>
    <row r="50511" spans="1:13" x14ac:dyDescent="0.3">
      <c r="A50511" t="s">
        <v>134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4">
        <v>5.39</v>
      </c>
      <c r="I50511" t="s">
        <v>4788</v>
      </c>
      <c r="J50511" t="s">
        <v>4837</v>
      </c>
      <c r="K50511" s="5">
        <v>32.340000000000003</v>
      </c>
      <c r="L50511" s="5">
        <v>4.851</v>
      </c>
      <c r="M50511"/>
    </row>
    <row r="50512" spans="1:13" x14ac:dyDescent="0.3">
      <c r="A50512" t="s">
        <v>140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4">
        <v>2.99</v>
      </c>
      <c r="I50512" t="s">
        <v>4790</v>
      </c>
      <c r="J50512" t="s">
        <v>4791</v>
      </c>
      <c r="K50512" s="5">
        <v>17.940000000000001</v>
      </c>
      <c r="L50512" s="5">
        <v>2.6909999999999998</v>
      </c>
      <c r="M50512"/>
    </row>
    <row r="50513" spans="1:13" x14ac:dyDescent="0.3">
      <c r="A50513" t="s">
        <v>140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4">
        <v>54.89</v>
      </c>
      <c r="I50513" t="s">
        <v>4897</v>
      </c>
      <c r="J50513" t="s">
        <v>4898</v>
      </c>
      <c r="K50513" s="5">
        <v>329.34</v>
      </c>
      <c r="L50513" s="5">
        <v>49.401000000000003</v>
      </c>
      <c r="M50513"/>
    </row>
    <row r="50514" spans="1:13" x14ac:dyDescent="0.3">
      <c r="A50514" t="s">
        <v>140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4">
        <v>32.99</v>
      </c>
      <c r="I50514" t="s">
        <v>4838</v>
      </c>
      <c r="J50514" t="s">
        <v>4839</v>
      </c>
      <c r="K50514" s="5">
        <v>197.94</v>
      </c>
      <c r="L50514" s="5">
        <v>29.690999999999999</v>
      </c>
      <c r="M50514"/>
    </row>
    <row r="50515" spans="1:13" x14ac:dyDescent="0.3">
      <c r="A50515" t="s">
        <v>140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4">
        <v>1376.99</v>
      </c>
      <c r="I50515" t="s">
        <v>4794</v>
      </c>
      <c r="J50515" t="s">
        <v>4795</v>
      </c>
      <c r="K50515" s="5">
        <v>8261.94</v>
      </c>
      <c r="L50515" s="5">
        <v>1239.2909999999999</v>
      </c>
      <c r="M50515"/>
    </row>
    <row r="50516" spans="1:13" x14ac:dyDescent="0.3">
      <c r="A50516" t="s">
        <v>140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4">
        <v>32.39</v>
      </c>
      <c r="I50516" t="s">
        <v>4786</v>
      </c>
      <c r="J50516" t="s">
        <v>4787</v>
      </c>
      <c r="K50516" s="5">
        <v>194.34</v>
      </c>
      <c r="L50516" s="5">
        <v>29.151</v>
      </c>
      <c r="M50516"/>
    </row>
    <row r="50517" spans="1:13" x14ac:dyDescent="0.3">
      <c r="A50517" t="s">
        <v>139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4">
        <v>72</v>
      </c>
      <c r="I50517" t="s">
        <v>4827</v>
      </c>
      <c r="J50517" t="s">
        <v>4828</v>
      </c>
      <c r="K50517" s="5">
        <v>432</v>
      </c>
      <c r="L50517" s="5">
        <v>64.8</v>
      </c>
      <c r="M50517"/>
    </row>
    <row r="50518" spans="1:13" x14ac:dyDescent="0.3">
      <c r="A50518" t="s">
        <v>139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4">
        <v>5.39</v>
      </c>
      <c r="I50518" t="s">
        <v>4788</v>
      </c>
      <c r="J50518" t="s">
        <v>4837</v>
      </c>
      <c r="K50518" s="5">
        <v>32.340000000000003</v>
      </c>
      <c r="L50518" s="5">
        <v>4.851</v>
      </c>
      <c r="M50518"/>
    </row>
    <row r="50519" spans="1:13" x14ac:dyDescent="0.3">
      <c r="A50519" t="s">
        <v>134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4">
        <v>356.9</v>
      </c>
      <c r="I50519" t="s">
        <v>4808</v>
      </c>
      <c r="J50519" t="s">
        <v>4809</v>
      </c>
      <c r="K50519" s="5">
        <v>2141.4</v>
      </c>
      <c r="L50519" s="5">
        <v>321.20999999999998</v>
      </c>
      <c r="M50519"/>
    </row>
    <row r="50520" spans="1:13" x14ac:dyDescent="0.3">
      <c r="A50520" t="s">
        <v>134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4">
        <v>20.99</v>
      </c>
      <c r="I50520" t="s">
        <v>4824</v>
      </c>
      <c r="J50520" t="s">
        <v>4779</v>
      </c>
      <c r="K50520" s="5">
        <v>125.94</v>
      </c>
      <c r="L50520" s="5">
        <v>18.890999999999998</v>
      </c>
      <c r="M50520"/>
    </row>
    <row r="50521" spans="1:13" x14ac:dyDescent="0.3">
      <c r="A50521" t="s">
        <v>134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4">
        <v>29.99</v>
      </c>
      <c r="I50521" t="s">
        <v>4792</v>
      </c>
      <c r="J50521" t="s">
        <v>4793</v>
      </c>
      <c r="K50521" s="5">
        <v>179.94</v>
      </c>
      <c r="L50521" s="5">
        <v>26.991</v>
      </c>
      <c r="M50521"/>
    </row>
    <row r="50522" spans="1:13" x14ac:dyDescent="0.3">
      <c r="A50522" t="s">
        <v>134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4">
        <v>38.1</v>
      </c>
      <c r="I50522" t="s">
        <v>4817</v>
      </c>
      <c r="J50522" t="s">
        <v>4818</v>
      </c>
      <c r="K50522" s="5">
        <v>228.6</v>
      </c>
      <c r="L50522" s="5">
        <v>34.29</v>
      </c>
      <c r="M50522"/>
    </row>
    <row r="50523" spans="1:13" x14ac:dyDescent="0.3">
      <c r="A50523" t="s">
        <v>134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4">
        <v>1430.44</v>
      </c>
      <c r="I50523" t="s">
        <v>4819</v>
      </c>
      <c r="J50523" t="s">
        <v>4820</v>
      </c>
      <c r="K50523" s="5">
        <v>8582.64</v>
      </c>
      <c r="L50523" s="5">
        <v>1287.396</v>
      </c>
      <c r="M50523"/>
    </row>
    <row r="50524" spans="1:13" x14ac:dyDescent="0.3">
      <c r="A50524" t="s">
        <v>134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4">
        <v>14.69</v>
      </c>
      <c r="I50524" t="s">
        <v>4811</v>
      </c>
      <c r="J50524" t="s">
        <v>4812</v>
      </c>
      <c r="K50524" s="5">
        <v>88.14</v>
      </c>
      <c r="L50524" s="5">
        <v>13.221</v>
      </c>
      <c r="M50524"/>
    </row>
    <row r="50525" spans="1:13" x14ac:dyDescent="0.3">
      <c r="A50525" t="s">
        <v>134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4">
        <v>14.69</v>
      </c>
      <c r="I50525" t="s">
        <v>4811</v>
      </c>
      <c r="J50525" t="s">
        <v>4812</v>
      </c>
      <c r="K50525" s="5">
        <v>88.14</v>
      </c>
      <c r="L50525" s="5">
        <v>13.221</v>
      </c>
      <c r="M50525"/>
    </row>
    <row r="50526" spans="1:13" x14ac:dyDescent="0.3">
      <c r="A50526" t="s">
        <v>135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4">
        <v>461.69</v>
      </c>
      <c r="I50526" t="s">
        <v>4889</v>
      </c>
      <c r="J50526" t="s">
        <v>4890</v>
      </c>
      <c r="K50526" s="5">
        <v>2770.14</v>
      </c>
      <c r="L50526" s="5">
        <v>415.52100000000002</v>
      </c>
      <c r="M50526"/>
    </row>
    <row r="50527" spans="1:13" x14ac:dyDescent="0.3">
      <c r="A50527" t="s">
        <v>135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4">
        <v>32.39</v>
      </c>
      <c r="I50527" t="s">
        <v>4786</v>
      </c>
      <c r="J50527" t="s">
        <v>4787</v>
      </c>
      <c r="K50527" s="5">
        <v>194.34</v>
      </c>
      <c r="L50527" s="5">
        <v>29.151</v>
      </c>
      <c r="M50527"/>
    </row>
    <row r="50528" spans="1:13" x14ac:dyDescent="0.3">
      <c r="A50528" t="s">
        <v>135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4">
        <v>1376.99</v>
      </c>
      <c r="I50528" t="s">
        <v>4794</v>
      </c>
      <c r="J50528" t="s">
        <v>4795</v>
      </c>
      <c r="K50528" s="5">
        <v>8261.94</v>
      </c>
      <c r="L50528" s="5">
        <v>1239.2909999999999</v>
      </c>
      <c r="M50528"/>
    </row>
    <row r="50529" spans="1:13" x14ac:dyDescent="0.3">
      <c r="A50529" t="s">
        <v>135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4">
        <v>1430.44</v>
      </c>
      <c r="I50529" t="s">
        <v>4819</v>
      </c>
      <c r="J50529" t="s">
        <v>4820</v>
      </c>
      <c r="K50529" s="5">
        <v>8582.64</v>
      </c>
      <c r="L50529" s="5">
        <v>1287.396</v>
      </c>
      <c r="M50529"/>
    </row>
    <row r="50530" spans="1:13" x14ac:dyDescent="0.3">
      <c r="A50530" t="s">
        <v>135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4">
        <v>445.41</v>
      </c>
      <c r="I50530" t="s">
        <v>4899</v>
      </c>
      <c r="J50530" t="s">
        <v>4879</v>
      </c>
      <c r="K50530" s="5">
        <v>2672.46</v>
      </c>
      <c r="L50530" s="5">
        <v>400.86900000000003</v>
      </c>
      <c r="M50530"/>
    </row>
    <row r="50531" spans="1:13" x14ac:dyDescent="0.3">
      <c r="A50531" t="s">
        <v>138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4">
        <v>32.39</v>
      </c>
      <c r="I50531" t="s">
        <v>4786</v>
      </c>
      <c r="J50531" t="s">
        <v>4787</v>
      </c>
      <c r="K50531" s="5">
        <v>194.34</v>
      </c>
      <c r="L50531" s="5">
        <v>29.151</v>
      </c>
      <c r="M50531"/>
    </row>
    <row r="50532" spans="1:13" x14ac:dyDescent="0.3">
      <c r="A50532" t="s">
        <v>138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4">
        <v>4.7699999999999996</v>
      </c>
      <c r="I50532" t="s">
        <v>4831</v>
      </c>
      <c r="J50532" t="s">
        <v>4832</v>
      </c>
      <c r="K50532" s="5">
        <v>28.62</v>
      </c>
      <c r="L50532" s="5">
        <v>4.2930000000000001</v>
      </c>
      <c r="M50532"/>
    </row>
    <row r="50533" spans="1:13" x14ac:dyDescent="0.3">
      <c r="A50533" t="s">
        <v>138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4">
        <v>32.39</v>
      </c>
      <c r="I50533" t="s">
        <v>4786</v>
      </c>
      <c r="J50533" t="s">
        <v>4787</v>
      </c>
      <c r="K50533" s="5">
        <v>194.34</v>
      </c>
      <c r="L50533" s="5">
        <v>29.151</v>
      </c>
      <c r="M50533"/>
    </row>
    <row r="50534" spans="1:13" x14ac:dyDescent="0.3">
      <c r="A50534" t="s">
        <v>138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4">
        <v>32.99</v>
      </c>
      <c r="I50534" t="s">
        <v>4838</v>
      </c>
      <c r="J50534" t="s">
        <v>4839</v>
      </c>
      <c r="K50534" s="5">
        <v>197.94</v>
      </c>
      <c r="L50534" s="5">
        <v>29.690999999999999</v>
      </c>
      <c r="M50534"/>
    </row>
    <row r="50535" spans="1:13" x14ac:dyDescent="0.3">
      <c r="A50535" t="s">
        <v>135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4">
        <v>1020.59</v>
      </c>
      <c r="I50535" t="s">
        <v>4804</v>
      </c>
      <c r="J50535" t="s">
        <v>4805</v>
      </c>
      <c r="K50535" s="5">
        <v>6123.54</v>
      </c>
      <c r="L50535" s="5">
        <v>918.53099999999995</v>
      </c>
      <c r="M50535"/>
    </row>
    <row r="50536" spans="1:13" x14ac:dyDescent="0.3">
      <c r="A50536" t="s">
        <v>135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4">
        <v>1020.59</v>
      </c>
      <c r="I50536" t="s">
        <v>4804</v>
      </c>
      <c r="J50536" t="s">
        <v>4805</v>
      </c>
      <c r="K50536" s="5">
        <v>6123.54</v>
      </c>
      <c r="L50536" s="5">
        <v>918.53099999999995</v>
      </c>
      <c r="M50536"/>
    </row>
    <row r="50537" spans="1:13" x14ac:dyDescent="0.3">
      <c r="A50537" t="s">
        <v>135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4">
        <v>1020.59</v>
      </c>
      <c r="I50537" t="s">
        <v>4804</v>
      </c>
      <c r="J50537" t="s">
        <v>4805</v>
      </c>
      <c r="K50537" s="5">
        <v>6123.54</v>
      </c>
      <c r="L50537" s="5">
        <v>918.53099999999995</v>
      </c>
      <c r="M50537"/>
    </row>
    <row r="50538" spans="1:13" x14ac:dyDescent="0.3">
      <c r="A50538" t="s">
        <v>135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4">
        <v>105.29</v>
      </c>
      <c r="I50538" t="s">
        <v>4833</v>
      </c>
      <c r="J50538" t="s">
        <v>4834</v>
      </c>
      <c r="K50538" s="5">
        <v>631.74</v>
      </c>
      <c r="L50538" s="5">
        <v>94.760999999999996</v>
      </c>
      <c r="M50538"/>
    </row>
    <row r="50539" spans="1:13" x14ac:dyDescent="0.3">
      <c r="A50539" t="s">
        <v>135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4">
        <v>38.1</v>
      </c>
      <c r="I50539" t="s">
        <v>4817</v>
      </c>
      <c r="J50539" t="s">
        <v>4818</v>
      </c>
      <c r="K50539" s="5">
        <v>228.6</v>
      </c>
      <c r="L50539" s="5">
        <v>34.29</v>
      </c>
      <c r="M50539"/>
    </row>
    <row r="50540" spans="1:13" x14ac:dyDescent="0.3">
      <c r="A50540" t="s">
        <v>135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4">
        <v>1391.99</v>
      </c>
      <c r="I50540" t="s">
        <v>4829</v>
      </c>
      <c r="J50540" t="s">
        <v>4830</v>
      </c>
      <c r="K50540" s="5">
        <v>8351.94</v>
      </c>
      <c r="L50540" s="5">
        <v>1252.7909999999999</v>
      </c>
      <c r="M50540"/>
    </row>
    <row r="50541" spans="1:13" x14ac:dyDescent="0.3">
      <c r="A50541" t="s">
        <v>135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4">
        <v>72</v>
      </c>
      <c r="I50541" t="s">
        <v>4827</v>
      </c>
      <c r="J50541" t="s">
        <v>4828</v>
      </c>
      <c r="K50541" s="5">
        <v>432</v>
      </c>
      <c r="L50541" s="5">
        <v>64.8</v>
      </c>
      <c r="M50541"/>
    </row>
    <row r="50542" spans="1:13" x14ac:dyDescent="0.3">
      <c r="A50542" t="s">
        <v>135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4">
        <v>29.99</v>
      </c>
      <c r="I50542" t="s">
        <v>4792</v>
      </c>
      <c r="J50542" t="s">
        <v>4793</v>
      </c>
      <c r="K50542" s="5">
        <v>179.94</v>
      </c>
      <c r="L50542" s="5">
        <v>26.991</v>
      </c>
      <c r="M50542"/>
    </row>
    <row r="50543" spans="1:13" x14ac:dyDescent="0.3">
      <c r="A50543" t="s">
        <v>135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4">
        <v>20.99</v>
      </c>
      <c r="I50543" t="s">
        <v>4824</v>
      </c>
      <c r="J50543" t="s">
        <v>4779</v>
      </c>
      <c r="K50543" s="5">
        <v>125.94</v>
      </c>
      <c r="L50543" s="5">
        <v>18.890999999999998</v>
      </c>
      <c r="M50543"/>
    </row>
    <row r="50544" spans="1:13" x14ac:dyDescent="0.3">
      <c r="A50544" t="s">
        <v>136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4">
        <v>1391.99</v>
      </c>
      <c r="I50544" t="s">
        <v>4829</v>
      </c>
      <c r="J50544" t="s">
        <v>4830</v>
      </c>
      <c r="K50544" s="5">
        <v>8351.94</v>
      </c>
      <c r="L50544" s="5">
        <v>1252.7909999999999</v>
      </c>
      <c r="M50544"/>
    </row>
    <row r="50545" spans="1:13" x14ac:dyDescent="0.3">
      <c r="A50545" t="s">
        <v>136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4">
        <v>461.69</v>
      </c>
      <c r="I50545" t="s">
        <v>4889</v>
      </c>
      <c r="J50545" t="s">
        <v>4890</v>
      </c>
      <c r="K50545" s="5">
        <v>2770.14</v>
      </c>
      <c r="L50545" s="5">
        <v>415.52100000000002</v>
      </c>
      <c r="M50545"/>
    </row>
    <row r="50546" spans="1:13" x14ac:dyDescent="0.3">
      <c r="A50546" t="s">
        <v>136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4">
        <v>1391.99</v>
      </c>
      <c r="I50546" t="s">
        <v>4829</v>
      </c>
      <c r="J50546" t="s">
        <v>4830</v>
      </c>
      <c r="K50546" s="5">
        <v>8351.94</v>
      </c>
      <c r="L50546" s="5">
        <v>1252.7909999999999</v>
      </c>
      <c r="M50546"/>
    </row>
    <row r="50547" spans="1:13" x14ac:dyDescent="0.3">
      <c r="A50547" t="s">
        <v>136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4">
        <v>5.39</v>
      </c>
      <c r="I50547" t="s">
        <v>4788</v>
      </c>
      <c r="J50547" t="s">
        <v>4837</v>
      </c>
      <c r="K50547" s="5">
        <v>32.340000000000003</v>
      </c>
      <c r="L50547" s="5">
        <v>4.851</v>
      </c>
      <c r="M50547"/>
    </row>
    <row r="50548" spans="1:13" x14ac:dyDescent="0.3">
      <c r="A50548" t="s">
        <v>136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4">
        <v>38.1</v>
      </c>
      <c r="I50548" t="s">
        <v>4817</v>
      </c>
      <c r="J50548" t="s">
        <v>4818</v>
      </c>
      <c r="K50548" s="5">
        <v>228.6</v>
      </c>
      <c r="L50548" s="5">
        <v>34.29</v>
      </c>
      <c r="M50548"/>
    </row>
    <row r="50549" spans="1:13" x14ac:dyDescent="0.3">
      <c r="A50549" t="s">
        <v>136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4">
        <v>1020.59</v>
      </c>
      <c r="I50549" t="s">
        <v>4804</v>
      </c>
      <c r="J50549" t="s">
        <v>4805</v>
      </c>
      <c r="K50549" s="5">
        <v>6123.54</v>
      </c>
      <c r="L50549" s="5">
        <v>918.53099999999995</v>
      </c>
      <c r="M50549"/>
    </row>
    <row r="50550" spans="1:13" x14ac:dyDescent="0.3">
      <c r="A50550" t="s">
        <v>136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4">
        <v>32.39</v>
      </c>
      <c r="I50550" t="s">
        <v>4786</v>
      </c>
      <c r="J50550" t="s">
        <v>4787</v>
      </c>
      <c r="K50550" s="5">
        <v>194.34</v>
      </c>
      <c r="L50550" s="5">
        <v>29.151</v>
      </c>
      <c r="M50550"/>
    </row>
    <row r="50551" spans="1:13" x14ac:dyDescent="0.3">
      <c r="A50551" t="s">
        <v>136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4">
        <v>14.69</v>
      </c>
      <c r="I50551" t="s">
        <v>4811</v>
      </c>
      <c r="J50551" t="s">
        <v>4812</v>
      </c>
      <c r="K50551" s="5">
        <v>88.14</v>
      </c>
      <c r="L50551" s="5">
        <v>13.221</v>
      </c>
      <c r="M50551"/>
    </row>
    <row r="50552" spans="1:13" x14ac:dyDescent="0.3">
      <c r="A50552" t="s">
        <v>136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4">
        <v>20.99</v>
      </c>
      <c r="I50552" t="s">
        <v>4824</v>
      </c>
      <c r="J50552" t="s">
        <v>4779</v>
      </c>
      <c r="K50552" s="5">
        <v>125.94</v>
      </c>
      <c r="L50552" s="5">
        <v>18.890999999999998</v>
      </c>
      <c r="M50552"/>
    </row>
    <row r="50553" spans="1:13" x14ac:dyDescent="0.3">
      <c r="A50553" t="s">
        <v>136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4">
        <v>1020.59</v>
      </c>
      <c r="I50553" t="s">
        <v>4804</v>
      </c>
      <c r="J50553" t="s">
        <v>4805</v>
      </c>
      <c r="K50553" s="5">
        <v>6123.54</v>
      </c>
      <c r="L50553" s="5">
        <v>918.53099999999995</v>
      </c>
      <c r="M50553"/>
    </row>
    <row r="50554" spans="1:13" x14ac:dyDescent="0.3">
      <c r="A50554" t="s">
        <v>136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4">
        <v>29.99</v>
      </c>
      <c r="I50554" t="s">
        <v>4792</v>
      </c>
      <c r="J50554" t="s">
        <v>4793</v>
      </c>
      <c r="K50554" s="5">
        <v>179.94</v>
      </c>
      <c r="L50554" s="5">
        <v>26.991</v>
      </c>
      <c r="M50554"/>
    </row>
    <row r="50555" spans="1:13" x14ac:dyDescent="0.3">
      <c r="A50555" t="s">
        <v>136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4">
        <v>672.29</v>
      </c>
      <c r="I50555" t="s">
        <v>4806</v>
      </c>
      <c r="J50555" t="s">
        <v>4807</v>
      </c>
      <c r="K50555" s="5">
        <v>4033.74</v>
      </c>
      <c r="L50555" s="5">
        <v>605.06100000000004</v>
      </c>
      <c r="M50555"/>
    </row>
    <row r="50556" spans="1:13" x14ac:dyDescent="0.3">
      <c r="A50556" t="s">
        <v>136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4">
        <v>323.99</v>
      </c>
      <c r="I50556" t="s">
        <v>4800</v>
      </c>
      <c r="J50556" t="s">
        <v>4801</v>
      </c>
      <c r="K50556" s="5">
        <v>1943.94</v>
      </c>
      <c r="L50556" s="5">
        <v>291.59100000000001</v>
      </c>
      <c r="M50556"/>
    </row>
    <row r="50557" spans="1:13" x14ac:dyDescent="0.3">
      <c r="A50557" t="s">
        <v>136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4">
        <v>323.99</v>
      </c>
      <c r="I50557" t="s">
        <v>4800</v>
      </c>
      <c r="J50557" t="s">
        <v>4908</v>
      </c>
      <c r="K50557" s="5">
        <v>1943.94</v>
      </c>
      <c r="L50557" s="5">
        <v>291.59100000000001</v>
      </c>
      <c r="M50557"/>
    </row>
    <row r="50558" spans="1:13" x14ac:dyDescent="0.3">
      <c r="A50558" t="s">
        <v>136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4">
        <v>1391.99</v>
      </c>
      <c r="I50558" t="s">
        <v>4829</v>
      </c>
      <c r="J50558" t="s">
        <v>4830</v>
      </c>
      <c r="K50558" s="5">
        <v>8351.94</v>
      </c>
      <c r="L50558" s="5">
        <v>1252.7909999999999</v>
      </c>
      <c r="M50558"/>
    </row>
    <row r="50559" spans="1:13" x14ac:dyDescent="0.3">
      <c r="A50559" t="s">
        <v>136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4">
        <v>356.9</v>
      </c>
      <c r="I50559" t="s">
        <v>4808</v>
      </c>
      <c r="J50559" t="s">
        <v>4809</v>
      </c>
      <c r="K50559" s="5">
        <v>2141.4</v>
      </c>
      <c r="L50559" s="5">
        <v>321.20999999999998</v>
      </c>
      <c r="M50559"/>
    </row>
    <row r="50560" spans="1:13" x14ac:dyDescent="0.3">
      <c r="A50560" t="s">
        <v>136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4">
        <v>48.59</v>
      </c>
      <c r="I50560" t="s">
        <v>4798</v>
      </c>
      <c r="J50560" t="s">
        <v>4799</v>
      </c>
      <c r="K50560" s="5">
        <v>291.54000000000002</v>
      </c>
      <c r="L50560" s="5">
        <v>43.731000000000002</v>
      </c>
      <c r="M50560"/>
    </row>
    <row r="50561" spans="1:13" x14ac:dyDescent="0.3">
      <c r="A50561" t="s">
        <v>141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4">
        <v>1391.99</v>
      </c>
      <c r="I50561" t="s">
        <v>4829</v>
      </c>
      <c r="J50561" t="s">
        <v>4830</v>
      </c>
      <c r="K50561" s="5">
        <v>8351.94</v>
      </c>
      <c r="L50561" s="5">
        <v>1252.7909999999999</v>
      </c>
      <c r="M50561"/>
    </row>
    <row r="50562" spans="1:13" x14ac:dyDescent="0.3">
      <c r="A50562" t="s">
        <v>141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4">
        <v>149.87</v>
      </c>
      <c r="I50562" t="s">
        <v>4864</v>
      </c>
      <c r="J50562" t="s">
        <v>4865</v>
      </c>
      <c r="K50562" s="5">
        <v>899.22</v>
      </c>
      <c r="L50562" s="5">
        <v>134.88300000000001</v>
      </c>
      <c r="M50562"/>
    </row>
    <row r="50563" spans="1:13" x14ac:dyDescent="0.3">
      <c r="A50563" t="s">
        <v>141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4">
        <v>41.99</v>
      </c>
      <c r="I50563" t="s">
        <v>4825</v>
      </c>
      <c r="J50563" t="s">
        <v>4826</v>
      </c>
      <c r="K50563" s="5">
        <v>251.94</v>
      </c>
      <c r="L50563" s="5">
        <v>37.790999999999997</v>
      </c>
      <c r="M50563"/>
    </row>
    <row r="50564" spans="1:13" x14ac:dyDescent="0.3">
      <c r="A50564" t="s">
        <v>141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4">
        <v>2.99</v>
      </c>
      <c r="I50564" t="s">
        <v>4790</v>
      </c>
      <c r="J50564" t="s">
        <v>4791</v>
      </c>
      <c r="K50564" s="5">
        <v>17.940000000000001</v>
      </c>
      <c r="L50564" s="5">
        <v>2.6909999999999998</v>
      </c>
      <c r="M50564"/>
    </row>
    <row r="50565" spans="1:13" x14ac:dyDescent="0.3">
      <c r="A50565" t="s">
        <v>141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4">
        <v>158.43</v>
      </c>
      <c r="I50565" t="s">
        <v>4782</v>
      </c>
      <c r="J50565" t="s">
        <v>4783</v>
      </c>
      <c r="K50565" s="5">
        <v>950.58</v>
      </c>
      <c r="L50565" s="5">
        <v>142.58699999999999</v>
      </c>
      <c r="M50565"/>
    </row>
    <row r="50566" spans="1:13" x14ac:dyDescent="0.3">
      <c r="A50566" t="s">
        <v>141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4">
        <v>12.14</v>
      </c>
      <c r="I50566" t="s">
        <v>4862</v>
      </c>
      <c r="J50566" t="s">
        <v>4863</v>
      </c>
      <c r="K50566" s="5">
        <v>72.84</v>
      </c>
      <c r="L50566" s="5">
        <v>10.926</v>
      </c>
      <c r="M50566"/>
    </row>
    <row r="50567" spans="1:13" x14ac:dyDescent="0.3">
      <c r="A50567" t="s">
        <v>141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4">
        <v>14.69</v>
      </c>
      <c r="I50567" t="s">
        <v>4811</v>
      </c>
      <c r="J50567" t="s">
        <v>4812</v>
      </c>
      <c r="K50567" s="5">
        <v>88.14</v>
      </c>
      <c r="L50567" s="5">
        <v>13.221</v>
      </c>
      <c r="M50567"/>
    </row>
    <row r="50568" spans="1:13" x14ac:dyDescent="0.3">
      <c r="A50568" t="s">
        <v>136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4">
        <v>41.99</v>
      </c>
      <c r="I50568" t="s">
        <v>4825</v>
      </c>
      <c r="J50568" t="s">
        <v>4826</v>
      </c>
      <c r="K50568" s="5">
        <v>251.94</v>
      </c>
      <c r="L50568" s="5">
        <v>37.790999999999997</v>
      </c>
      <c r="M50568"/>
    </row>
    <row r="50569" spans="1:13" x14ac:dyDescent="0.3">
      <c r="A50569" t="s">
        <v>137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4">
        <v>41.99</v>
      </c>
      <c r="I50569" t="s">
        <v>4825</v>
      </c>
      <c r="J50569" t="s">
        <v>4826</v>
      </c>
      <c r="K50569" s="5">
        <v>251.94</v>
      </c>
      <c r="L50569" s="5">
        <v>37.790999999999997</v>
      </c>
      <c r="M50569"/>
    </row>
    <row r="50570" spans="1:13" x14ac:dyDescent="0.3">
      <c r="A50570" t="s">
        <v>139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4">
        <v>32.99</v>
      </c>
      <c r="I50570" t="s">
        <v>4838</v>
      </c>
      <c r="J50570" t="s">
        <v>4839</v>
      </c>
      <c r="K50570" s="5">
        <v>197.94</v>
      </c>
      <c r="L50570" s="5">
        <v>29.690999999999999</v>
      </c>
      <c r="M50570"/>
    </row>
    <row r="50571" spans="1:13" x14ac:dyDescent="0.3">
      <c r="A50571" t="s">
        <v>139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4">
        <v>2.99</v>
      </c>
      <c r="I50571" t="s">
        <v>4790</v>
      </c>
      <c r="J50571" t="s">
        <v>4791</v>
      </c>
      <c r="K50571" s="5">
        <v>17.940000000000001</v>
      </c>
      <c r="L50571" s="5">
        <v>2.6909999999999998</v>
      </c>
      <c r="M50571"/>
    </row>
    <row r="50572" spans="1:13" x14ac:dyDescent="0.3">
      <c r="A50572" t="s">
        <v>139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4">
        <v>20.99</v>
      </c>
      <c r="I50572" t="s">
        <v>4824</v>
      </c>
      <c r="J50572" t="s">
        <v>4779</v>
      </c>
      <c r="K50572" s="5">
        <v>125.94</v>
      </c>
      <c r="L50572" s="5">
        <v>18.890999999999998</v>
      </c>
      <c r="M50572"/>
    </row>
    <row r="50573" spans="1:13" x14ac:dyDescent="0.3">
      <c r="A50573" t="s">
        <v>137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4">
        <v>29.99</v>
      </c>
      <c r="I50573" t="s">
        <v>4792</v>
      </c>
      <c r="J50573" t="s">
        <v>4793</v>
      </c>
      <c r="K50573" s="5">
        <v>179.94</v>
      </c>
      <c r="L50573" s="5">
        <v>26.991</v>
      </c>
      <c r="M50573"/>
    </row>
    <row r="50574" spans="1:13" x14ac:dyDescent="0.3">
      <c r="A50574" t="s">
        <v>137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4">
        <v>728.91</v>
      </c>
      <c r="I50574" t="s">
        <v>4835</v>
      </c>
      <c r="J50574" t="s">
        <v>4836</v>
      </c>
      <c r="K50574" s="5">
        <v>4373.46</v>
      </c>
      <c r="L50574" s="5">
        <v>656.01900000000001</v>
      </c>
      <c r="M50574"/>
    </row>
    <row r="50575" spans="1:13" x14ac:dyDescent="0.3">
      <c r="A50575" t="s">
        <v>137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4">
        <v>1430.44</v>
      </c>
      <c r="I50575" t="s">
        <v>4819</v>
      </c>
      <c r="J50575" t="s">
        <v>4820</v>
      </c>
      <c r="K50575" s="5">
        <v>8582.64</v>
      </c>
      <c r="L50575" s="5">
        <v>1287.396</v>
      </c>
      <c r="M50575"/>
    </row>
    <row r="50576" spans="1:13" x14ac:dyDescent="0.3">
      <c r="A50576" t="s">
        <v>138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4">
        <v>1376.99</v>
      </c>
      <c r="I50576" t="s">
        <v>4794</v>
      </c>
      <c r="J50576" t="s">
        <v>4795</v>
      </c>
      <c r="K50576" s="5">
        <v>8261.94</v>
      </c>
      <c r="L50576" s="5">
        <v>1239.2909999999999</v>
      </c>
      <c r="M50576"/>
    </row>
    <row r="50577" spans="1:13" x14ac:dyDescent="0.3">
      <c r="A50577" t="s">
        <v>70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4">
        <v>419.46</v>
      </c>
      <c r="I50577" t="s">
        <v>4847</v>
      </c>
      <c r="J50577" t="s">
        <v>4848</v>
      </c>
      <c r="K50577" s="5">
        <v>2516.7600000000002</v>
      </c>
      <c r="L50577" s="5">
        <v>377.51400000000001</v>
      </c>
      <c r="M50577"/>
    </row>
    <row r="50578" spans="1:13" x14ac:dyDescent="0.3">
      <c r="A50578" t="s">
        <v>70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4">
        <v>5.19</v>
      </c>
      <c r="I50578" t="s">
        <v>4749</v>
      </c>
      <c r="J50578" t="s">
        <v>4867</v>
      </c>
      <c r="K50578" s="5">
        <v>31.14</v>
      </c>
      <c r="L50578" s="5">
        <v>4.6710000000000003</v>
      </c>
      <c r="M50578"/>
    </row>
    <row r="50579" spans="1:13" x14ac:dyDescent="0.3">
      <c r="A50579" t="s">
        <v>55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4">
        <v>5.7</v>
      </c>
      <c r="I50579" t="s">
        <v>4841</v>
      </c>
      <c r="J50579" t="s">
        <v>4842</v>
      </c>
      <c r="K50579" s="5">
        <v>34.200000000000003</v>
      </c>
      <c r="L50579" s="5">
        <v>5.13</v>
      </c>
      <c r="M50579"/>
    </row>
    <row r="50580" spans="1:13" x14ac:dyDescent="0.3">
      <c r="A50580" t="s">
        <v>55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4">
        <v>722.59</v>
      </c>
      <c r="I50580" t="s">
        <v>4938</v>
      </c>
      <c r="J50580" t="s">
        <v>4939</v>
      </c>
      <c r="K50580" s="5">
        <v>4335.54</v>
      </c>
      <c r="L50580" s="5">
        <v>650.33100000000002</v>
      </c>
      <c r="M50580"/>
    </row>
    <row r="50581" spans="1:13" x14ac:dyDescent="0.3">
      <c r="A50581" t="s">
        <v>55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4">
        <v>2024.99</v>
      </c>
      <c r="I50581" t="s">
        <v>4845</v>
      </c>
      <c r="J50581" t="s">
        <v>4846</v>
      </c>
      <c r="K50581" s="5">
        <v>12149.94</v>
      </c>
      <c r="L50581" s="5">
        <v>1822.491</v>
      </c>
      <c r="M50581"/>
    </row>
    <row r="50582" spans="1:13" x14ac:dyDescent="0.3">
      <c r="A50582" t="s">
        <v>55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4">
        <v>2024.99</v>
      </c>
      <c r="I50582" t="s">
        <v>4845</v>
      </c>
      <c r="J50582" t="s">
        <v>4846</v>
      </c>
      <c r="K50582" s="5">
        <v>12149.94</v>
      </c>
      <c r="L50582" s="5">
        <v>1822.491</v>
      </c>
      <c r="M50582"/>
    </row>
    <row r="50583" spans="1:13" x14ac:dyDescent="0.3">
      <c r="A50583" t="s">
        <v>55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4">
        <v>2039.99</v>
      </c>
      <c r="I50583" t="s">
        <v>4843</v>
      </c>
      <c r="J50583" t="s">
        <v>4844</v>
      </c>
      <c r="K50583" s="5">
        <v>12239.94</v>
      </c>
      <c r="L50583" s="5">
        <v>1835.991</v>
      </c>
      <c r="M50583"/>
    </row>
    <row r="50584" spans="1:13" x14ac:dyDescent="0.3">
      <c r="A50584" t="s">
        <v>70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4">
        <v>419.46</v>
      </c>
      <c r="I50584" t="s">
        <v>4847</v>
      </c>
      <c r="J50584" t="s">
        <v>4848</v>
      </c>
      <c r="K50584" s="5">
        <v>2516.7600000000002</v>
      </c>
      <c r="L50584" s="5">
        <v>377.51400000000001</v>
      </c>
      <c r="M50584"/>
    </row>
    <row r="50585" spans="1:13" x14ac:dyDescent="0.3">
      <c r="A50585" t="s">
        <v>69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4">
        <v>178.58</v>
      </c>
      <c r="I50585" t="s">
        <v>4940</v>
      </c>
      <c r="J50585" t="s">
        <v>4941</v>
      </c>
      <c r="K50585" s="5">
        <v>1071.48</v>
      </c>
      <c r="L50585" s="5">
        <v>160.72200000000001</v>
      </c>
      <c r="M50585"/>
    </row>
    <row r="50586" spans="1:13" x14ac:dyDescent="0.3">
      <c r="A50586" t="s">
        <v>56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4">
        <v>2039.99</v>
      </c>
      <c r="I50586" t="s">
        <v>4843</v>
      </c>
      <c r="J50586" t="s">
        <v>4844</v>
      </c>
      <c r="K50586" s="5">
        <v>12239.94</v>
      </c>
      <c r="L50586" s="5">
        <v>1835.991</v>
      </c>
      <c r="M50586"/>
    </row>
    <row r="50587" spans="1:13" x14ac:dyDescent="0.3">
      <c r="A50587" t="s">
        <v>56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4">
        <v>5.7</v>
      </c>
      <c r="I50587" t="s">
        <v>4841</v>
      </c>
      <c r="J50587" t="s">
        <v>4842</v>
      </c>
      <c r="K50587" s="5">
        <v>34.200000000000003</v>
      </c>
      <c r="L50587" s="5">
        <v>5.13</v>
      </c>
      <c r="M50587"/>
    </row>
    <row r="50588" spans="1:13" x14ac:dyDescent="0.3">
      <c r="A50588" t="s">
        <v>56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4">
        <v>2024.99</v>
      </c>
      <c r="I50588" t="s">
        <v>4845</v>
      </c>
      <c r="J50588" t="s">
        <v>4846</v>
      </c>
      <c r="K50588" s="5">
        <v>12149.94</v>
      </c>
      <c r="L50588" s="5">
        <v>1822.491</v>
      </c>
      <c r="M50588"/>
    </row>
    <row r="50589" spans="1:13" x14ac:dyDescent="0.3">
      <c r="A50589" t="s">
        <v>56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4">
        <v>2024.99</v>
      </c>
      <c r="I50589" t="s">
        <v>4845</v>
      </c>
      <c r="J50589" t="s">
        <v>4846</v>
      </c>
      <c r="K50589" s="5">
        <v>12149.94</v>
      </c>
      <c r="L50589" s="5">
        <v>1822.491</v>
      </c>
      <c r="M50589"/>
    </row>
    <row r="50590" spans="1:13" x14ac:dyDescent="0.3">
      <c r="A50590" t="s">
        <v>56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4">
        <v>5.19</v>
      </c>
      <c r="I50590" t="s">
        <v>4749</v>
      </c>
      <c r="J50590" t="s">
        <v>4867</v>
      </c>
      <c r="K50590" s="5">
        <v>31.14</v>
      </c>
      <c r="L50590" s="5">
        <v>4.6710000000000003</v>
      </c>
      <c r="M50590"/>
    </row>
    <row r="50591" spans="1:13" x14ac:dyDescent="0.3">
      <c r="A50591" t="s">
        <v>70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4">
        <v>356.9</v>
      </c>
      <c r="I50591" t="s">
        <v>4808</v>
      </c>
      <c r="J50591" t="s">
        <v>4942</v>
      </c>
      <c r="K50591" s="5">
        <v>2141.4</v>
      </c>
      <c r="L50591" s="5">
        <v>321.20999999999998</v>
      </c>
      <c r="M50591"/>
    </row>
    <row r="50592" spans="1:13" x14ac:dyDescent="0.3">
      <c r="A50592" t="s">
        <v>70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4">
        <v>419.46</v>
      </c>
      <c r="I50592" t="s">
        <v>4847</v>
      </c>
      <c r="J50592" t="s">
        <v>4848</v>
      </c>
      <c r="K50592" s="5">
        <v>2516.7600000000002</v>
      </c>
      <c r="L50592" s="5">
        <v>377.51400000000001</v>
      </c>
      <c r="M50592"/>
    </row>
    <row r="50593" spans="1:13" x14ac:dyDescent="0.3">
      <c r="A50593" t="s">
        <v>57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4">
        <v>843.75</v>
      </c>
      <c r="I50593" t="s">
        <v>4937</v>
      </c>
      <c r="J50593" t="s">
        <v>4846</v>
      </c>
      <c r="K50593" s="5">
        <v>5062.5</v>
      </c>
      <c r="L50593" s="5">
        <v>759.375</v>
      </c>
      <c r="M50593"/>
    </row>
    <row r="50594" spans="1:13" x14ac:dyDescent="0.3">
      <c r="A50594" t="s">
        <v>57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4">
        <v>843.75</v>
      </c>
      <c r="I50594" t="s">
        <v>4937</v>
      </c>
      <c r="J50594" t="s">
        <v>4846</v>
      </c>
      <c r="K50594" s="5">
        <v>5062.5</v>
      </c>
      <c r="L50594" s="5">
        <v>759.375</v>
      </c>
      <c r="M50594"/>
    </row>
    <row r="50595" spans="1:13" x14ac:dyDescent="0.3">
      <c r="A50595" t="s">
        <v>68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4">
        <v>1466.01</v>
      </c>
      <c r="I50595" t="s">
        <v>4755</v>
      </c>
      <c r="J50595" t="s">
        <v>4756</v>
      </c>
      <c r="K50595" s="5">
        <v>8796.06</v>
      </c>
      <c r="L50595" s="5">
        <v>1319.4090000000001</v>
      </c>
      <c r="M50595"/>
    </row>
    <row r="50596" spans="1:13" x14ac:dyDescent="0.3">
      <c r="A50596" t="s">
        <v>70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4">
        <v>28.84</v>
      </c>
      <c r="I50596" t="s">
        <v>4751</v>
      </c>
      <c r="J50596" t="s">
        <v>4752</v>
      </c>
      <c r="K50596" s="5">
        <v>173.04</v>
      </c>
      <c r="L50596" s="5">
        <v>25.956</v>
      </c>
      <c r="M50596"/>
    </row>
    <row r="50597" spans="1:13" x14ac:dyDescent="0.3">
      <c r="A50597" t="s">
        <v>70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4">
        <v>469.79</v>
      </c>
      <c r="I50597" t="s">
        <v>4744</v>
      </c>
      <c r="J50597" t="s">
        <v>4745</v>
      </c>
      <c r="K50597" s="5">
        <v>2818.74</v>
      </c>
      <c r="L50597" s="5">
        <v>422.81099999999998</v>
      </c>
      <c r="M50597"/>
    </row>
    <row r="50598" spans="1:13" x14ac:dyDescent="0.3">
      <c r="A50598" t="s">
        <v>70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4">
        <v>16.82</v>
      </c>
      <c r="I50598" t="s">
        <v>4868</v>
      </c>
      <c r="J50598" t="s">
        <v>4869</v>
      </c>
      <c r="K50598" s="5">
        <v>100.92</v>
      </c>
      <c r="L50598" s="5">
        <v>15.138</v>
      </c>
      <c r="M50598"/>
    </row>
    <row r="50599" spans="1:13" x14ac:dyDescent="0.3">
      <c r="A50599" t="s">
        <v>70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4">
        <v>469.79</v>
      </c>
      <c r="I50599" t="s">
        <v>4744</v>
      </c>
      <c r="J50599" t="s">
        <v>4745</v>
      </c>
      <c r="K50599" s="5">
        <v>2818.74</v>
      </c>
      <c r="L50599" s="5">
        <v>422.81099999999998</v>
      </c>
      <c r="M50599"/>
    </row>
    <row r="50600" spans="1:13" x14ac:dyDescent="0.3">
      <c r="A50600" t="s">
        <v>58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4">
        <v>44.99</v>
      </c>
      <c r="I50600" t="s">
        <v>4748</v>
      </c>
      <c r="J50600" t="s">
        <v>4551</v>
      </c>
      <c r="K50600" s="5">
        <v>269.94</v>
      </c>
      <c r="L50600" s="5">
        <v>40.491</v>
      </c>
      <c r="M50600"/>
    </row>
    <row r="50601" spans="1:13" x14ac:dyDescent="0.3">
      <c r="A50601" t="s">
        <v>69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4">
        <v>1308.94</v>
      </c>
      <c r="I50601" t="s">
        <v>4771</v>
      </c>
      <c r="J50601" t="s">
        <v>4772</v>
      </c>
      <c r="K50601" s="5">
        <v>7853.64</v>
      </c>
      <c r="L50601" s="5">
        <v>1178.046</v>
      </c>
      <c r="M50601"/>
    </row>
    <row r="50602" spans="1:13" x14ac:dyDescent="0.3">
      <c r="A50602" t="s">
        <v>69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4">
        <v>5.19</v>
      </c>
      <c r="I50602" t="s">
        <v>4749</v>
      </c>
      <c r="J50602" t="s">
        <v>4750</v>
      </c>
      <c r="K50602" s="5">
        <v>31.14</v>
      </c>
      <c r="L50602" s="5">
        <v>4.6710000000000003</v>
      </c>
      <c r="M50602"/>
    </row>
    <row r="50603" spans="1:13" x14ac:dyDescent="0.3">
      <c r="A50603" t="s">
        <v>69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4">
        <v>20.190000000000001</v>
      </c>
      <c r="I50603" t="s">
        <v>4849</v>
      </c>
      <c r="J50603" t="s">
        <v>4869</v>
      </c>
      <c r="K50603" s="5">
        <v>121.14</v>
      </c>
      <c r="L50603" s="5">
        <v>18.170999999999999</v>
      </c>
      <c r="M50603"/>
    </row>
    <row r="50604" spans="1:13" x14ac:dyDescent="0.3">
      <c r="A50604" t="s">
        <v>69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4">
        <v>1466.01</v>
      </c>
      <c r="I50604" t="s">
        <v>4755</v>
      </c>
      <c r="J50604" t="s">
        <v>4756</v>
      </c>
      <c r="K50604" s="5">
        <v>8796.06</v>
      </c>
      <c r="L50604" s="5">
        <v>1319.4090000000001</v>
      </c>
      <c r="M50604"/>
    </row>
    <row r="50605" spans="1:13" x14ac:dyDescent="0.3">
      <c r="A50605" t="s">
        <v>69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4">
        <v>149.03</v>
      </c>
      <c r="I50605" t="s">
        <v>4928</v>
      </c>
      <c r="J50605" t="s">
        <v>4929</v>
      </c>
      <c r="K50605" s="5">
        <v>894.18</v>
      </c>
      <c r="L50605" s="5">
        <v>134.12700000000001</v>
      </c>
      <c r="M50605"/>
    </row>
    <row r="50606" spans="1:13" x14ac:dyDescent="0.3">
      <c r="A50606" t="s">
        <v>69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4">
        <v>44.99</v>
      </c>
      <c r="I50606" t="s">
        <v>4748</v>
      </c>
      <c r="J50606" t="s">
        <v>4551</v>
      </c>
      <c r="K50606" s="5">
        <v>269.94</v>
      </c>
      <c r="L50606" s="5">
        <v>40.491</v>
      </c>
      <c r="M50606"/>
    </row>
    <row r="50607" spans="1:13" x14ac:dyDescent="0.3">
      <c r="A50607" t="s">
        <v>58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4">
        <v>469.79</v>
      </c>
      <c r="I50607" t="s">
        <v>4744</v>
      </c>
      <c r="J50607" t="s">
        <v>4745</v>
      </c>
      <c r="K50607" s="5">
        <v>2818.74</v>
      </c>
      <c r="L50607" s="5">
        <v>422.81099999999998</v>
      </c>
      <c r="M50607"/>
    </row>
    <row r="50608" spans="1:13" x14ac:dyDescent="0.3">
      <c r="A50608" t="s">
        <v>58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4">
        <v>324.45</v>
      </c>
      <c r="I50608" t="s">
        <v>4856</v>
      </c>
      <c r="J50608" t="s">
        <v>4857</v>
      </c>
      <c r="K50608" s="5">
        <v>1946.7</v>
      </c>
      <c r="L50608" s="5">
        <v>292.005</v>
      </c>
      <c r="M50608"/>
    </row>
    <row r="50609" spans="1:13" x14ac:dyDescent="0.3">
      <c r="A50609" t="s">
        <v>58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4">
        <v>469.79</v>
      </c>
      <c r="I50609" t="s">
        <v>4744</v>
      </c>
      <c r="J50609" t="s">
        <v>4745</v>
      </c>
      <c r="K50609" s="5">
        <v>2818.74</v>
      </c>
      <c r="L50609" s="5">
        <v>422.81099999999998</v>
      </c>
      <c r="M50609"/>
    </row>
    <row r="50610" spans="1:13" x14ac:dyDescent="0.3">
      <c r="A50610" t="s">
        <v>58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4">
        <v>24.29</v>
      </c>
      <c r="I50610" t="s">
        <v>4885</v>
      </c>
      <c r="J50610" t="s">
        <v>4886</v>
      </c>
      <c r="K50610" s="5">
        <v>145.74</v>
      </c>
      <c r="L50610" s="5">
        <v>21.861000000000001</v>
      </c>
      <c r="M50610"/>
    </row>
    <row r="50611" spans="1:13" x14ac:dyDescent="0.3">
      <c r="A50611" t="s">
        <v>58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4">
        <v>28.84</v>
      </c>
      <c r="I50611" t="s">
        <v>4751</v>
      </c>
      <c r="J50611" t="s">
        <v>4752</v>
      </c>
      <c r="K50611" s="5">
        <v>173.04</v>
      </c>
      <c r="L50611" s="5">
        <v>25.956</v>
      </c>
      <c r="M50611"/>
    </row>
    <row r="50612" spans="1:13" x14ac:dyDescent="0.3">
      <c r="A50612" t="s">
        <v>58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4">
        <v>14.13</v>
      </c>
      <c r="I50612" t="s">
        <v>4773</v>
      </c>
      <c r="J50612" t="s">
        <v>4774</v>
      </c>
      <c r="K50612" s="5">
        <v>84.78</v>
      </c>
      <c r="L50612" s="5">
        <v>12.717000000000001</v>
      </c>
      <c r="M50612"/>
    </row>
    <row r="50613" spans="1:13" x14ac:dyDescent="0.3">
      <c r="A50613" t="s">
        <v>58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4">
        <v>469.79</v>
      </c>
      <c r="I50613" t="s">
        <v>4744</v>
      </c>
      <c r="J50613" t="s">
        <v>4745</v>
      </c>
      <c r="K50613" s="5">
        <v>2818.74</v>
      </c>
      <c r="L50613" s="5">
        <v>422.81099999999998</v>
      </c>
      <c r="M50613"/>
    </row>
    <row r="50614" spans="1:13" x14ac:dyDescent="0.3">
      <c r="A50614" t="s">
        <v>58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4">
        <v>183.94</v>
      </c>
      <c r="I50614" t="s">
        <v>4763</v>
      </c>
      <c r="J50614" t="s">
        <v>4764</v>
      </c>
      <c r="K50614" s="5">
        <v>1103.6400000000001</v>
      </c>
      <c r="L50614" s="5">
        <v>165.54599999999999</v>
      </c>
      <c r="M50614"/>
    </row>
    <row r="50615" spans="1:13" x14ac:dyDescent="0.3">
      <c r="A50615" t="s">
        <v>58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4">
        <v>35.99</v>
      </c>
      <c r="I50615" t="s">
        <v>4759</v>
      </c>
      <c r="J50615" t="s">
        <v>4319</v>
      </c>
      <c r="K50615" s="5">
        <v>215.94</v>
      </c>
      <c r="L50615" s="5">
        <v>32.390999999999998</v>
      </c>
      <c r="M50615"/>
    </row>
    <row r="50616" spans="1:13" x14ac:dyDescent="0.3">
      <c r="A50616" t="s">
        <v>59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4">
        <v>53.99</v>
      </c>
      <c r="I50616" t="s">
        <v>4769</v>
      </c>
      <c r="J50616" t="s">
        <v>4770</v>
      </c>
      <c r="K50616" s="5">
        <v>323.94</v>
      </c>
      <c r="L50616" s="5">
        <v>48.591000000000001</v>
      </c>
      <c r="M50616"/>
    </row>
    <row r="50617" spans="1:13" x14ac:dyDescent="0.3">
      <c r="A50617" t="s">
        <v>59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4">
        <v>469.79</v>
      </c>
      <c r="I50617" t="s">
        <v>4744</v>
      </c>
      <c r="J50617" t="s">
        <v>4745</v>
      </c>
      <c r="K50617" s="5">
        <v>2818.74</v>
      </c>
      <c r="L50617" s="5">
        <v>422.81099999999998</v>
      </c>
      <c r="M50617"/>
    </row>
    <row r="50618" spans="1:13" x14ac:dyDescent="0.3">
      <c r="A50618" t="s">
        <v>59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4">
        <v>67.540000000000006</v>
      </c>
      <c r="I50618" t="s">
        <v>4895</v>
      </c>
      <c r="J50618" t="s">
        <v>4896</v>
      </c>
      <c r="K50618" s="5">
        <v>405.24</v>
      </c>
      <c r="L50618" s="5">
        <v>60.786000000000001</v>
      </c>
      <c r="M50618"/>
    </row>
    <row r="50619" spans="1:13" x14ac:dyDescent="0.3">
      <c r="A50619" t="s">
        <v>59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4">
        <v>137.69</v>
      </c>
      <c r="I50619" t="s">
        <v>4870</v>
      </c>
      <c r="J50619" t="s">
        <v>4871</v>
      </c>
      <c r="K50619" s="5">
        <v>826.14</v>
      </c>
      <c r="L50619" s="5">
        <v>123.92100000000001</v>
      </c>
      <c r="M50619"/>
    </row>
    <row r="50620" spans="1:13" x14ac:dyDescent="0.3">
      <c r="A50620" t="s">
        <v>69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4">
        <v>20.190000000000001</v>
      </c>
      <c r="I50620" t="s">
        <v>4849</v>
      </c>
      <c r="J50620" t="s">
        <v>4869</v>
      </c>
      <c r="K50620" s="5">
        <v>121.14</v>
      </c>
      <c r="L50620" s="5">
        <v>18.170999999999999</v>
      </c>
      <c r="M50620"/>
    </row>
    <row r="50621" spans="1:13" x14ac:dyDescent="0.3">
      <c r="A50621" t="s">
        <v>70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4">
        <v>469.79</v>
      </c>
      <c r="I50621" t="s">
        <v>4744</v>
      </c>
      <c r="J50621" t="s">
        <v>4745</v>
      </c>
      <c r="K50621" s="5">
        <v>2818.74</v>
      </c>
      <c r="L50621" s="5">
        <v>422.81099999999998</v>
      </c>
      <c r="M50621"/>
    </row>
    <row r="50622" spans="1:13" x14ac:dyDescent="0.3">
      <c r="A50622" t="s">
        <v>70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4">
        <v>469.79</v>
      </c>
      <c r="I50622" t="s">
        <v>4744</v>
      </c>
      <c r="J50622" t="s">
        <v>4745</v>
      </c>
      <c r="K50622" s="5">
        <v>2818.74</v>
      </c>
      <c r="L50622" s="5">
        <v>422.81099999999998</v>
      </c>
      <c r="M50622"/>
    </row>
    <row r="50623" spans="1:13" x14ac:dyDescent="0.3">
      <c r="A50623" t="s">
        <v>59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4">
        <v>44.99</v>
      </c>
      <c r="I50623" t="s">
        <v>4748</v>
      </c>
      <c r="J50623" t="s">
        <v>4551</v>
      </c>
      <c r="K50623" s="5">
        <v>269.94</v>
      </c>
      <c r="L50623" s="5">
        <v>40.491</v>
      </c>
      <c r="M50623"/>
    </row>
    <row r="50624" spans="1:13" x14ac:dyDescent="0.3">
      <c r="A50624" t="s">
        <v>69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4">
        <v>202.33</v>
      </c>
      <c r="I50624" t="s">
        <v>4767</v>
      </c>
      <c r="J50624" t="s">
        <v>4768</v>
      </c>
      <c r="K50624" s="5">
        <v>1213.98</v>
      </c>
      <c r="L50624" s="5">
        <v>182.09700000000001</v>
      </c>
      <c r="M50624"/>
    </row>
    <row r="50625" spans="1:13" x14ac:dyDescent="0.3">
      <c r="A50625" t="s">
        <v>69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4">
        <v>324.45</v>
      </c>
      <c r="I50625" t="s">
        <v>4856</v>
      </c>
      <c r="J50625" t="s">
        <v>4857</v>
      </c>
      <c r="K50625" s="5">
        <v>1946.7</v>
      </c>
      <c r="L50625" s="5">
        <v>292.005</v>
      </c>
      <c r="M50625"/>
    </row>
    <row r="50626" spans="1:13" x14ac:dyDescent="0.3">
      <c r="A50626" t="s">
        <v>69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4">
        <v>469.79</v>
      </c>
      <c r="I50626" t="s">
        <v>4744</v>
      </c>
      <c r="J50626" t="s">
        <v>4745</v>
      </c>
      <c r="K50626" s="5">
        <v>2818.74</v>
      </c>
      <c r="L50626" s="5">
        <v>422.81099999999998</v>
      </c>
      <c r="M50626"/>
    </row>
    <row r="50627" spans="1:13" x14ac:dyDescent="0.3">
      <c r="A50627" t="s">
        <v>69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4">
        <v>469.79</v>
      </c>
      <c r="I50627" t="s">
        <v>4744</v>
      </c>
      <c r="J50627" t="s">
        <v>4745</v>
      </c>
      <c r="K50627" s="5">
        <v>2818.74</v>
      </c>
      <c r="L50627" s="5">
        <v>422.81099999999998</v>
      </c>
      <c r="M50627"/>
    </row>
    <row r="50628" spans="1:13" x14ac:dyDescent="0.3">
      <c r="A50628" t="s">
        <v>69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4">
        <v>20.190000000000001</v>
      </c>
      <c r="I50628" t="s">
        <v>4849</v>
      </c>
      <c r="J50628" t="s">
        <v>4869</v>
      </c>
      <c r="K50628" s="5">
        <v>121.14</v>
      </c>
      <c r="L50628" s="5">
        <v>18.170999999999999</v>
      </c>
      <c r="M50628"/>
    </row>
    <row r="50629" spans="1:13" x14ac:dyDescent="0.3">
      <c r="A50629" t="s">
        <v>59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4">
        <v>600.26</v>
      </c>
      <c r="I50629" t="s">
        <v>4753</v>
      </c>
      <c r="J50629" t="s">
        <v>4754</v>
      </c>
      <c r="K50629" s="5">
        <v>3601.56</v>
      </c>
      <c r="L50629" s="5">
        <v>540.23400000000004</v>
      </c>
      <c r="M50629"/>
    </row>
    <row r="50630" spans="1:13" x14ac:dyDescent="0.3">
      <c r="A50630" t="s">
        <v>59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4">
        <v>1466.01</v>
      </c>
      <c r="I50630" t="s">
        <v>4755</v>
      </c>
      <c r="J50630" t="s">
        <v>4756</v>
      </c>
      <c r="K50630" s="5">
        <v>8796.06</v>
      </c>
      <c r="L50630" s="5">
        <v>1319.4090000000001</v>
      </c>
      <c r="M50630"/>
    </row>
    <row r="50631" spans="1:13" x14ac:dyDescent="0.3">
      <c r="A50631" t="s">
        <v>59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4">
        <v>780.82</v>
      </c>
      <c r="I50631" t="s">
        <v>4776</v>
      </c>
      <c r="J50631" t="s">
        <v>4777</v>
      </c>
      <c r="K50631" s="5">
        <v>4684.92</v>
      </c>
      <c r="L50631" s="5">
        <v>702.73800000000006</v>
      </c>
      <c r="M50631"/>
    </row>
    <row r="50632" spans="1:13" x14ac:dyDescent="0.3">
      <c r="A50632" t="s">
        <v>59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4">
        <v>28.84</v>
      </c>
      <c r="I50632" t="s">
        <v>4751</v>
      </c>
      <c r="J50632" t="s">
        <v>4752</v>
      </c>
      <c r="K50632" s="5">
        <v>173.04</v>
      </c>
      <c r="L50632" s="5">
        <v>25.956</v>
      </c>
      <c r="M50632"/>
    </row>
    <row r="50633" spans="1:13" x14ac:dyDescent="0.3">
      <c r="A50633" t="s">
        <v>3923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4">
        <v>202.33</v>
      </c>
      <c r="I50633" t="s">
        <v>4767</v>
      </c>
      <c r="J50633" t="s">
        <v>4768</v>
      </c>
      <c r="K50633" s="5">
        <v>1213.98</v>
      </c>
      <c r="L50633" s="5">
        <v>182.09700000000001</v>
      </c>
      <c r="M50633"/>
    </row>
    <row r="50634" spans="1:13" x14ac:dyDescent="0.3">
      <c r="A50634" t="s">
        <v>59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4">
        <v>647.99</v>
      </c>
      <c r="I50634" t="s">
        <v>4738</v>
      </c>
      <c r="J50634" t="s">
        <v>4739</v>
      </c>
      <c r="K50634" s="5">
        <v>3887.94</v>
      </c>
      <c r="L50634" s="5">
        <v>583.19100000000003</v>
      </c>
      <c r="M50634"/>
    </row>
    <row r="50635" spans="1:13" x14ac:dyDescent="0.3">
      <c r="A50635" t="s">
        <v>60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4">
        <v>22.79</v>
      </c>
      <c r="I50635" t="s">
        <v>4742</v>
      </c>
      <c r="J50635" t="s">
        <v>4743</v>
      </c>
      <c r="K50635" s="5">
        <v>136.74</v>
      </c>
      <c r="L50635" s="5">
        <v>20.510999999999999</v>
      </c>
      <c r="M50635"/>
    </row>
    <row r="50636" spans="1:13" x14ac:dyDescent="0.3">
      <c r="A50636" t="s">
        <v>60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4">
        <v>736.15</v>
      </c>
      <c r="I50636" t="s">
        <v>4746</v>
      </c>
      <c r="J50636" t="s">
        <v>4747</v>
      </c>
      <c r="K50636" s="5">
        <v>4416.8999999999996</v>
      </c>
      <c r="L50636" s="5">
        <v>662.53499999999997</v>
      </c>
      <c r="M50636"/>
    </row>
    <row r="50637" spans="1:13" x14ac:dyDescent="0.3">
      <c r="A50637" t="s">
        <v>60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4">
        <v>1229.46</v>
      </c>
      <c r="I50637" t="s">
        <v>4858</v>
      </c>
      <c r="J50637" t="s">
        <v>4859</v>
      </c>
      <c r="K50637" s="5">
        <v>7376.76</v>
      </c>
      <c r="L50637" s="5">
        <v>1106.5139999999999</v>
      </c>
      <c r="M50637"/>
    </row>
    <row r="50638" spans="1:13" x14ac:dyDescent="0.3">
      <c r="A50638" t="s">
        <v>60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4">
        <v>1242.8499999999999</v>
      </c>
      <c r="I50638" t="s">
        <v>4740</v>
      </c>
      <c r="J50638" t="s">
        <v>4741</v>
      </c>
      <c r="K50638" s="5">
        <v>7457.1</v>
      </c>
      <c r="L50638" s="5">
        <v>1118.5650000000001</v>
      </c>
      <c r="M50638"/>
    </row>
    <row r="50639" spans="1:13" x14ac:dyDescent="0.3">
      <c r="A50639" t="s">
        <v>3924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4">
        <v>53.99</v>
      </c>
      <c r="I50639" t="s">
        <v>4769</v>
      </c>
      <c r="J50639" t="s">
        <v>4770</v>
      </c>
      <c r="K50639" s="5">
        <v>323.94</v>
      </c>
      <c r="L50639" s="5">
        <v>48.591000000000001</v>
      </c>
      <c r="M50639"/>
    </row>
    <row r="50640" spans="1:13" x14ac:dyDescent="0.3">
      <c r="A50640" t="s">
        <v>69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4">
        <v>44.99</v>
      </c>
      <c r="I50640" t="s">
        <v>4748</v>
      </c>
      <c r="J50640" t="s">
        <v>4551</v>
      </c>
      <c r="K50640" s="5">
        <v>269.94</v>
      </c>
      <c r="L50640" s="5">
        <v>40.491</v>
      </c>
      <c r="M50640"/>
    </row>
    <row r="50641" spans="1:13" x14ac:dyDescent="0.3">
      <c r="A50641" t="s">
        <v>60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4">
        <v>469.79</v>
      </c>
      <c r="I50641" t="s">
        <v>4744</v>
      </c>
      <c r="J50641" t="s">
        <v>4745</v>
      </c>
      <c r="K50641" s="5">
        <v>2818.74</v>
      </c>
      <c r="L50641" s="5">
        <v>422.81099999999998</v>
      </c>
      <c r="M50641"/>
    </row>
    <row r="50642" spans="1:13" x14ac:dyDescent="0.3">
      <c r="A50642" t="s">
        <v>60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4">
        <v>202.33</v>
      </c>
      <c r="I50642" t="s">
        <v>4767</v>
      </c>
      <c r="J50642" t="s">
        <v>4768</v>
      </c>
      <c r="K50642" s="5">
        <v>1213.98</v>
      </c>
      <c r="L50642" s="5">
        <v>182.09700000000001</v>
      </c>
      <c r="M50642"/>
    </row>
    <row r="50643" spans="1:13" x14ac:dyDescent="0.3">
      <c r="A50643" t="s">
        <v>60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4">
        <v>67.540000000000006</v>
      </c>
      <c r="I50643" t="s">
        <v>4895</v>
      </c>
      <c r="J50643" t="s">
        <v>4896</v>
      </c>
      <c r="K50643" s="5">
        <v>405.24</v>
      </c>
      <c r="L50643" s="5">
        <v>60.786000000000001</v>
      </c>
      <c r="M50643"/>
    </row>
    <row r="50644" spans="1:13" x14ac:dyDescent="0.3">
      <c r="A50644" t="s">
        <v>60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4">
        <v>1466.01</v>
      </c>
      <c r="I50644" t="s">
        <v>4755</v>
      </c>
      <c r="J50644" t="s">
        <v>4756</v>
      </c>
      <c r="K50644" s="5">
        <v>8796.06</v>
      </c>
      <c r="L50644" s="5">
        <v>1319.4090000000001</v>
      </c>
      <c r="M50644"/>
    </row>
    <row r="50645" spans="1:13" x14ac:dyDescent="0.3">
      <c r="A50645" t="s">
        <v>60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4">
        <v>20.190000000000001</v>
      </c>
      <c r="I50645" t="s">
        <v>4849</v>
      </c>
      <c r="J50645" t="s">
        <v>4869</v>
      </c>
      <c r="K50645" s="5">
        <v>121.14</v>
      </c>
      <c r="L50645" s="5">
        <v>18.170999999999999</v>
      </c>
      <c r="M50645"/>
    </row>
    <row r="50646" spans="1:13" x14ac:dyDescent="0.3">
      <c r="A50646" t="s">
        <v>60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4">
        <v>647.99</v>
      </c>
      <c r="I50646" t="s">
        <v>4738</v>
      </c>
      <c r="J50646" t="s">
        <v>4739</v>
      </c>
      <c r="K50646" s="5">
        <v>3887.94</v>
      </c>
      <c r="L50646" s="5">
        <v>583.19100000000003</v>
      </c>
      <c r="M50646"/>
    </row>
    <row r="50647" spans="1:13" x14ac:dyDescent="0.3">
      <c r="A50647" t="s">
        <v>61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4">
        <v>22.79</v>
      </c>
      <c r="I50647" t="s">
        <v>4742</v>
      </c>
      <c r="J50647" t="s">
        <v>4743</v>
      </c>
      <c r="K50647" s="5">
        <v>136.74</v>
      </c>
      <c r="L50647" s="5">
        <v>20.510999999999999</v>
      </c>
      <c r="M50647"/>
    </row>
    <row r="50648" spans="1:13" x14ac:dyDescent="0.3">
      <c r="A50648" t="s">
        <v>61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4">
        <v>744.27</v>
      </c>
      <c r="I50648" t="s">
        <v>4924</v>
      </c>
      <c r="J50648" t="s">
        <v>4925</v>
      </c>
      <c r="K50648" s="5">
        <v>4465.62</v>
      </c>
      <c r="L50648" s="5">
        <v>669.84299999999996</v>
      </c>
      <c r="M50648"/>
    </row>
    <row r="50649" spans="1:13" x14ac:dyDescent="0.3">
      <c r="A50649" t="s">
        <v>61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4">
        <v>61.37</v>
      </c>
      <c r="I50649" t="s">
        <v>4760</v>
      </c>
      <c r="J50649" t="s">
        <v>4761</v>
      </c>
      <c r="K50649" s="5">
        <v>368.22</v>
      </c>
      <c r="L50649" s="5">
        <v>55.232999999999997</v>
      </c>
      <c r="M50649"/>
    </row>
    <row r="50650" spans="1:13" x14ac:dyDescent="0.3">
      <c r="A50650" t="s">
        <v>69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4">
        <v>28.84</v>
      </c>
      <c r="I50650" t="s">
        <v>4751</v>
      </c>
      <c r="J50650" t="s">
        <v>4752</v>
      </c>
      <c r="K50650" s="5">
        <v>173.04</v>
      </c>
      <c r="L50650" s="5">
        <v>25.956</v>
      </c>
      <c r="M50650"/>
    </row>
    <row r="50651" spans="1:13" x14ac:dyDescent="0.3">
      <c r="A50651" t="s">
        <v>69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4">
        <v>469.79</v>
      </c>
      <c r="I50651" t="s">
        <v>4744</v>
      </c>
      <c r="J50651" t="s">
        <v>4745</v>
      </c>
      <c r="K50651" s="5">
        <v>2818.74</v>
      </c>
      <c r="L50651" s="5">
        <v>422.81099999999998</v>
      </c>
      <c r="M50651"/>
    </row>
    <row r="50652" spans="1:13" x14ac:dyDescent="0.3">
      <c r="A50652" t="s">
        <v>69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4">
        <v>44.99</v>
      </c>
      <c r="I50652" t="s">
        <v>4748</v>
      </c>
      <c r="J50652" t="s">
        <v>4551</v>
      </c>
      <c r="K50652" s="5">
        <v>269.94</v>
      </c>
      <c r="L50652" s="5">
        <v>40.491</v>
      </c>
      <c r="M50652"/>
    </row>
    <row r="50653" spans="1:13" x14ac:dyDescent="0.3">
      <c r="A50653" t="s">
        <v>69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4">
        <v>324.45</v>
      </c>
      <c r="I50653" t="s">
        <v>4856</v>
      </c>
      <c r="J50653" t="s">
        <v>4857</v>
      </c>
      <c r="K50653" s="5">
        <v>1946.7</v>
      </c>
      <c r="L50653" s="5">
        <v>292.005</v>
      </c>
      <c r="M50653"/>
    </row>
    <row r="50654" spans="1:13" x14ac:dyDescent="0.3">
      <c r="A50654" t="s">
        <v>61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4">
        <v>600.26</v>
      </c>
      <c r="I50654" t="s">
        <v>4753</v>
      </c>
      <c r="J50654" t="s">
        <v>4754</v>
      </c>
      <c r="K50654" s="5">
        <v>3601.56</v>
      </c>
      <c r="L50654" s="5">
        <v>540.23400000000004</v>
      </c>
      <c r="M50654"/>
    </row>
    <row r="50655" spans="1:13" x14ac:dyDescent="0.3">
      <c r="A50655" t="s">
        <v>61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4">
        <v>5.19</v>
      </c>
      <c r="I50655" t="s">
        <v>4749</v>
      </c>
      <c r="J50655" t="s">
        <v>4750</v>
      </c>
      <c r="K50655" s="5">
        <v>31.14</v>
      </c>
      <c r="L50655" s="5">
        <v>4.6710000000000003</v>
      </c>
      <c r="M50655"/>
    </row>
    <row r="50656" spans="1:13" x14ac:dyDescent="0.3">
      <c r="A50656" t="s">
        <v>61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4">
        <v>1308.94</v>
      </c>
      <c r="I50656" t="s">
        <v>4771</v>
      </c>
      <c r="J50656" t="s">
        <v>4772</v>
      </c>
      <c r="K50656" s="5">
        <v>7853.64</v>
      </c>
      <c r="L50656" s="5">
        <v>1178.046</v>
      </c>
      <c r="M50656"/>
    </row>
    <row r="50657" spans="1:13" x14ac:dyDescent="0.3">
      <c r="A50657" t="s">
        <v>61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4">
        <v>28.84</v>
      </c>
      <c r="I50657" t="s">
        <v>4751</v>
      </c>
      <c r="J50657" t="s">
        <v>4752</v>
      </c>
      <c r="K50657" s="5">
        <v>173.04</v>
      </c>
      <c r="L50657" s="5">
        <v>25.956</v>
      </c>
      <c r="M50657"/>
    </row>
    <row r="50658" spans="1:13" x14ac:dyDescent="0.3">
      <c r="A50658" t="s">
        <v>61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4">
        <v>20.190000000000001</v>
      </c>
      <c r="I50658" t="s">
        <v>4849</v>
      </c>
      <c r="J50658" t="s">
        <v>4869</v>
      </c>
      <c r="K50658" s="5">
        <v>121.14</v>
      </c>
      <c r="L50658" s="5">
        <v>18.170999999999999</v>
      </c>
      <c r="M50658"/>
    </row>
    <row r="50659" spans="1:13" x14ac:dyDescent="0.3">
      <c r="A50659" t="s">
        <v>61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4">
        <v>198.04</v>
      </c>
      <c r="I50659" t="s">
        <v>4891</v>
      </c>
      <c r="J50659" t="s">
        <v>4892</v>
      </c>
      <c r="K50659" s="5">
        <v>1188.24</v>
      </c>
      <c r="L50659" s="5">
        <v>178.23599999999999</v>
      </c>
      <c r="M50659"/>
    </row>
    <row r="50660" spans="1:13" x14ac:dyDescent="0.3">
      <c r="A50660" t="s">
        <v>61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4">
        <v>65.599999999999994</v>
      </c>
      <c r="I50660" t="s">
        <v>4893</v>
      </c>
      <c r="J50660" t="s">
        <v>4894</v>
      </c>
      <c r="K50660" s="5">
        <v>393.6</v>
      </c>
      <c r="L50660" s="5">
        <v>59.04</v>
      </c>
      <c r="M50660"/>
    </row>
    <row r="50661" spans="1:13" x14ac:dyDescent="0.3">
      <c r="A50661" t="s">
        <v>61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4">
        <v>22.79</v>
      </c>
      <c r="I50661" t="s">
        <v>4742</v>
      </c>
      <c r="J50661" t="s">
        <v>4743</v>
      </c>
      <c r="K50661" s="5">
        <v>136.74</v>
      </c>
      <c r="L50661" s="5">
        <v>20.510999999999999</v>
      </c>
      <c r="M50661"/>
    </row>
    <row r="50662" spans="1:13" x14ac:dyDescent="0.3">
      <c r="A50662" t="s">
        <v>62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4">
        <v>141.62</v>
      </c>
      <c r="I50662" t="s">
        <v>4872</v>
      </c>
      <c r="J50662" t="s">
        <v>4873</v>
      </c>
      <c r="K50662" s="5">
        <v>849.72</v>
      </c>
      <c r="L50662" s="5">
        <v>127.458</v>
      </c>
      <c r="M50662"/>
    </row>
    <row r="50663" spans="1:13" x14ac:dyDescent="0.3">
      <c r="A50663" t="s">
        <v>62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4">
        <v>209.26</v>
      </c>
      <c r="I50663" t="s">
        <v>4757</v>
      </c>
      <c r="J50663" t="s">
        <v>4758</v>
      </c>
      <c r="K50663" s="5">
        <v>1255.56</v>
      </c>
      <c r="L50663" s="5">
        <v>188.334</v>
      </c>
      <c r="M50663"/>
    </row>
    <row r="50664" spans="1:13" x14ac:dyDescent="0.3">
      <c r="A50664" t="s">
        <v>62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4">
        <v>744.27</v>
      </c>
      <c r="I50664" t="s">
        <v>4924</v>
      </c>
      <c r="J50664" t="s">
        <v>4925</v>
      </c>
      <c r="K50664" s="5">
        <v>4465.62</v>
      </c>
      <c r="L50664" s="5">
        <v>669.84299999999996</v>
      </c>
      <c r="M50664"/>
    </row>
    <row r="50665" spans="1:13" x14ac:dyDescent="0.3">
      <c r="A50665" t="s">
        <v>62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4">
        <v>61.37</v>
      </c>
      <c r="I50665" t="s">
        <v>4760</v>
      </c>
      <c r="J50665" t="s">
        <v>4761</v>
      </c>
      <c r="K50665" s="5">
        <v>368.22</v>
      </c>
      <c r="L50665" s="5">
        <v>55.232999999999997</v>
      </c>
      <c r="M50665"/>
    </row>
    <row r="50666" spans="1:13" x14ac:dyDescent="0.3">
      <c r="A50666" t="s">
        <v>62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4">
        <v>1376.99</v>
      </c>
      <c r="I50666" t="s">
        <v>4794</v>
      </c>
      <c r="J50666" t="s">
        <v>4795</v>
      </c>
      <c r="K50666" s="5">
        <v>8261.94</v>
      </c>
      <c r="L50666" s="5">
        <v>1239.2909999999999</v>
      </c>
      <c r="M50666"/>
    </row>
    <row r="50667" spans="1:13" x14ac:dyDescent="0.3">
      <c r="A50667" t="s">
        <v>62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4">
        <v>218.45</v>
      </c>
      <c r="I50667" t="s">
        <v>4780</v>
      </c>
      <c r="J50667" t="s">
        <v>4781</v>
      </c>
      <c r="K50667" s="5">
        <v>1310.7</v>
      </c>
      <c r="L50667" s="5">
        <v>196.60499999999999</v>
      </c>
      <c r="M50667"/>
    </row>
    <row r="50668" spans="1:13" x14ac:dyDescent="0.3">
      <c r="A50668" t="s">
        <v>62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4">
        <v>4.7699999999999996</v>
      </c>
      <c r="I50668" t="s">
        <v>4831</v>
      </c>
      <c r="J50668" t="s">
        <v>4832</v>
      </c>
      <c r="K50668" s="5">
        <v>28.62</v>
      </c>
      <c r="L50668" s="5">
        <v>4.2930000000000001</v>
      </c>
      <c r="M50668"/>
    </row>
    <row r="50669" spans="1:13" x14ac:dyDescent="0.3">
      <c r="A50669" t="s">
        <v>62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4">
        <v>2.99</v>
      </c>
      <c r="I50669" t="s">
        <v>4790</v>
      </c>
      <c r="J50669" t="s">
        <v>4791</v>
      </c>
      <c r="K50669" s="5">
        <v>17.940000000000001</v>
      </c>
      <c r="L50669" s="5">
        <v>2.6909999999999998</v>
      </c>
      <c r="M50669"/>
    </row>
    <row r="50670" spans="1:13" x14ac:dyDescent="0.3">
      <c r="A50670" t="s">
        <v>63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4">
        <v>323.99</v>
      </c>
      <c r="I50670" t="s">
        <v>4800</v>
      </c>
      <c r="J50670" t="s">
        <v>4801</v>
      </c>
      <c r="K50670" s="5">
        <v>1943.94</v>
      </c>
      <c r="L50670" s="5">
        <v>291.59100000000001</v>
      </c>
      <c r="M50670"/>
    </row>
    <row r="50671" spans="1:13" x14ac:dyDescent="0.3">
      <c r="A50671" t="s">
        <v>63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4">
        <v>24.29</v>
      </c>
      <c r="I50671" t="s">
        <v>4885</v>
      </c>
      <c r="J50671" t="s">
        <v>4886</v>
      </c>
      <c r="K50671" s="5">
        <v>145.74</v>
      </c>
      <c r="L50671" s="5">
        <v>21.861000000000001</v>
      </c>
      <c r="M50671"/>
    </row>
    <row r="50672" spans="1:13" x14ac:dyDescent="0.3">
      <c r="A50672" t="s">
        <v>63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4">
        <v>672.29</v>
      </c>
      <c r="I50672" t="s">
        <v>4806</v>
      </c>
      <c r="J50672" t="s">
        <v>4807</v>
      </c>
      <c r="K50672" s="5">
        <v>4033.74</v>
      </c>
      <c r="L50672" s="5">
        <v>605.06100000000004</v>
      </c>
      <c r="M50672"/>
    </row>
    <row r="50673" spans="1:13" x14ac:dyDescent="0.3">
      <c r="A50673" t="s">
        <v>63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4">
        <v>32.39</v>
      </c>
      <c r="I50673" t="s">
        <v>4786</v>
      </c>
      <c r="J50673" t="s">
        <v>4787</v>
      </c>
      <c r="K50673" s="5">
        <v>194.34</v>
      </c>
      <c r="L50673" s="5">
        <v>29.151</v>
      </c>
      <c r="M50673"/>
    </row>
    <row r="50674" spans="1:13" x14ac:dyDescent="0.3">
      <c r="A50674" t="s">
        <v>63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4">
        <v>5.39</v>
      </c>
      <c r="I50674" t="s">
        <v>4788</v>
      </c>
      <c r="J50674" t="s">
        <v>4789</v>
      </c>
      <c r="K50674" s="5">
        <v>32.340000000000003</v>
      </c>
      <c r="L50674" s="5">
        <v>4.851</v>
      </c>
      <c r="M50674"/>
    </row>
    <row r="50675" spans="1:13" x14ac:dyDescent="0.3">
      <c r="A50675" t="s">
        <v>63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4">
        <v>15.75</v>
      </c>
      <c r="I50675" t="s">
        <v>4778</v>
      </c>
      <c r="J50675" t="s">
        <v>4779</v>
      </c>
      <c r="K50675" s="5">
        <v>94.5</v>
      </c>
      <c r="L50675" s="5">
        <v>14.175000000000001</v>
      </c>
      <c r="M50675"/>
    </row>
    <row r="50676" spans="1:13" x14ac:dyDescent="0.3">
      <c r="A50676" t="s">
        <v>63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4">
        <v>1466.01</v>
      </c>
      <c r="I50676" t="s">
        <v>4755</v>
      </c>
      <c r="J50676" t="s">
        <v>4810</v>
      </c>
      <c r="K50676" s="5">
        <v>8796.06</v>
      </c>
      <c r="L50676" s="5">
        <v>1319.4090000000001</v>
      </c>
      <c r="M50676"/>
    </row>
    <row r="50677" spans="1:13" x14ac:dyDescent="0.3">
      <c r="A50677" t="s">
        <v>63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4">
        <v>1430.44</v>
      </c>
      <c r="I50677" t="s">
        <v>4819</v>
      </c>
      <c r="J50677" t="s">
        <v>4820</v>
      </c>
      <c r="K50677" s="5">
        <v>8582.64</v>
      </c>
      <c r="L50677" s="5">
        <v>1287.396</v>
      </c>
      <c r="M50677"/>
    </row>
    <row r="50678" spans="1:13" x14ac:dyDescent="0.3">
      <c r="A50678" t="s">
        <v>63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4">
        <v>602.35</v>
      </c>
      <c r="I50678" t="s">
        <v>4887</v>
      </c>
      <c r="J50678" t="s">
        <v>4888</v>
      </c>
      <c r="K50678" s="5">
        <v>3614.1</v>
      </c>
      <c r="L50678" s="5">
        <v>542.11500000000001</v>
      </c>
      <c r="M50678"/>
    </row>
    <row r="50679" spans="1:13" x14ac:dyDescent="0.3">
      <c r="A50679" t="s">
        <v>63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4">
        <v>38.1</v>
      </c>
      <c r="I50679" t="s">
        <v>4817</v>
      </c>
      <c r="J50679" t="s">
        <v>4818</v>
      </c>
      <c r="K50679" s="5">
        <v>228.6</v>
      </c>
      <c r="L50679" s="5">
        <v>34.29</v>
      </c>
      <c r="M50679"/>
    </row>
    <row r="50680" spans="1:13" x14ac:dyDescent="0.3">
      <c r="A50680" t="s">
        <v>63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4">
        <v>953.63</v>
      </c>
      <c r="I50680" t="s">
        <v>4921</v>
      </c>
      <c r="J50680" t="s">
        <v>4820</v>
      </c>
      <c r="K50680" s="5">
        <v>5721.78</v>
      </c>
      <c r="L50680" s="5">
        <v>858.26700000000005</v>
      </c>
      <c r="M50680"/>
    </row>
    <row r="50681" spans="1:13" x14ac:dyDescent="0.3">
      <c r="A50681" t="s">
        <v>63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4">
        <v>14.69</v>
      </c>
      <c r="I50681" t="s">
        <v>4811</v>
      </c>
      <c r="J50681" t="s">
        <v>4812</v>
      </c>
      <c r="K50681" s="5">
        <v>88.14</v>
      </c>
      <c r="L50681" s="5">
        <v>13.221</v>
      </c>
      <c r="M50681"/>
    </row>
    <row r="50682" spans="1:13" x14ac:dyDescent="0.3">
      <c r="A50682" t="s">
        <v>63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4">
        <v>32.99</v>
      </c>
      <c r="I50682" t="s">
        <v>4838</v>
      </c>
      <c r="J50682" t="s">
        <v>4839</v>
      </c>
      <c r="K50682" s="5">
        <v>197.94</v>
      </c>
      <c r="L50682" s="5">
        <v>29.690999999999999</v>
      </c>
      <c r="M50682"/>
    </row>
    <row r="50683" spans="1:13" x14ac:dyDescent="0.3">
      <c r="A50683" t="s">
        <v>63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4">
        <v>200.05</v>
      </c>
      <c r="I50683" t="s">
        <v>4904</v>
      </c>
      <c r="J50683" t="s">
        <v>4905</v>
      </c>
      <c r="K50683" s="5">
        <v>1200.3</v>
      </c>
      <c r="L50683" s="5">
        <v>180.04499999999999</v>
      </c>
      <c r="M50683"/>
    </row>
    <row r="50684" spans="1:13" x14ac:dyDescent="0.3">
      <c r="A50684" t="s">
        <v>63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4">
        <v>15.75</v>
      </c>
      <c r="I50684" t="s">
        <v>4778</v>
      </c>
      <c r="J50684" t="s">
        <v>4779</v>
      </c>
      <c r="K50684" s="5">
        <v>94.5</v>
      </c>
      <c r="L50684" s="5">
        <v>14.175000000000001</v>
      </c>
      <c r="M50684"/>
    </row>
    <row r="50685" spans="1:13" x14ac:dyDescent="0.3">
      <c r="A50685" t="s">
        <v>71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4">
        <v>356.9</v>
      </c>
      <c r="I50685" t="s">
        <v>4808</v>
      </c>
      <c r="J50685" t="s">
        <v>4809</v>
      </c>
      <c r="K50685" s="5">
        <v>2141.4</v>
      </c>
      <c r="L50685" s="5">
        <v>321.20999999999998</v>
      </c>
      <c r="M50685"/>
    </row>
    <row r="50686" spans="1:13" x14ac:dyDescent="0.3">
      <c r="A50686" t="s">
        <v>71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4">
        <v>672.29</v>
      </c>
      <c r="I50686" t="s">
        <v>4806</v>
      </c>
      <c r="J50686" t="s">
        <v>4807</v>
      </c>
      <c r="K50686" s="5">
        <v>4033.74</v>
      </c>
      <c r="L50686" s="5">
        <v>605.06100000000004</v>
      </c>
      <c r="M50686"/>
    </row>
    <row r="50687" spans="1:13" x14ac:dyDescent="0.3">
      <c r="A50687" t="s">
        <v>71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4">
        <v>1.37</v>
      </c>
      <c r="I50687" t="s">
        <v>4822</v>
      </c>
      <c r="J50687" t="s">
        <v>4823</v>
      </c>
      <c r="K50687" s="5">
        <v>8.2200000000000006</v>
      </c>
      <c r="L50687" s="5">
        <v>1.2330000000000001</v>
      </c>
      <c r="M50687"/>
    </row>
    <row r="50688" spans="1:13" x14ac:dyDescent="0.3">
      <c r="A50688" t="s">
        <v>70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4">
        <v>72</v>
      </c>
      <c r="I50688" t="s">
        <v>4827</v>
      </c>
      <c r="J50688" t="s">
        <v>4828</v>
      </c>
      <c r="K50688" s="5">
        <v>432</v>
      </c>
      <c r="L50688" s="5">
        <v>64.8</v>
      </c>
      <c r="M50688"/>
    </row>
    <row r="50689" spans="1:13" x14ac:dyDescent="0.3">
      <c r="A50689" t="s">
        <v>70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4">
        <v>29.99</v>
      </c>
      <c r="I50689" t="s">
        <v>4792</v>
      </c>
      <c r="J50689" t="s">
        <v>4793</v>
      </c>
      <c r="K50689" s="5">
        <v>179.94</v>
      </c>
      <c r="L50689" s="5">
        <v>26.991</v>
      </c>
      <c r="M50689"/>
    </row>
    <row r="50690" spans="1:13" x14ac:dyDescent="0.3">
      <c r="A50690" t="s">
        <v>70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4">
        <v>32.39</v>
      </c>
      <c r="I50690" t="s">
        <v>4786</v>
      </c>
      <c r="J50690" t="s">
        <v>4787</v>
      </c>
      <c r="K50690" s="5">
        <v>194.34</v>
      </c>
      <c r="L50690" s="5">
        <v>29.151</v>
      </c>
      <c r="M50690"/>
    </row>
    <row r="50691" spans="1:13" x14ac:dyDescent="0.3">
      <c r="A50691" t="s">
        <v>70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4">
        <v>20.99</v>
      </c>
      <c r="I50691" t="s">
        <v>4824</v>
      </c>
      <c r="J50691" t="s">
        <v>4779</v>
      </c>
      <c r="K50691" s="5">
        <v>125.94</v>
      </c>
      <c r="L50691" s="5">
        <v>18.890999999999998</v>
      </c>
      <c r="M50691"/>
    </row>
    <row r="50692" spans="1:13" x14ac:dyDescent="0.3">
      <c r="A50692" t="s">
        <v>70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4">
        <v>32.99</v>
      </c>
      <c r="I50692" t="s">
        <v>4838</v>
      </c>
      <c r="J50692" t="s">
        <v>4839</v>
      </c>
      <c r="K50692" s="5">
        <v>197.94</v>
      </c>
      <c r="L50692" s="5">
        <v>29.690999999999999</v>
      </c>
      <c r="M50692"/>
    </row>
    <row r="50693" spans="1:13" x14ac:dyDescent="0.3">
      <c r="A50693" t="s">
        <v>70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4">
        <v>38.1</v>
      </c>
      <c r="I50693" t="s">
        <v>4817</v>
      </c>
      <c r="J50693" t="s">
        <v>4818</v>
      </c>
      <c r="K50693" s="5">
        <v>228.6</v>
      </c>
      <c r="L50693" s="5">
        <v>34.29</v>
      </c>
      <c r="M50693"/>
    </row>
    <row r="50694" spans="1:13" x14ac:dyDescent="0.3">
      <c r="A50694" t="s">
        <v>63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4">
        <v>672.29</v>
      </c>
      <c r="I50694" t="s">
        <v>4806</v>
      </c>
      <c r="J50694" t="s">
        <v>4807</v>
      </c>
      <c r="K50694" s="5">
        <v>4033.74</v>
      </c>
      <c r="L50694" s="5">
        <v>605.06100000000004</v>
      </c>
      <c r="M50694"/>
    </row>
    <row r="50695" spans="1:13" x14ac:dyDescent="0.3">
      <c r="A50695" t="s">
        <v>63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4">
        <v>323.99</v>
      </c>
      <c r="I50695" t="s">
        <v>4800</v>
      </c>
      <c r="J50695" t="s">
        <v>4801</v>
      </c>
      <c r="K50695" s="5">
        <v>1943.94</v>
      </c>
      <c r="L50695" s="5">
        <v>291.59100000000001</v>
      </c>
      <c r="M50695"/>
    </row>
    <row r="50696" spans="1:13" x14ac:dyDescent="0.3">
      <c r="A50696" t="s">
        <v>64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4">
        <v>1020.59</v>
      </c>
      <c r="I50696" t="s">
        <v>4804</v>
      </c>
      <c r="J50696" t="s">
        <v>4805</v>
      </c>
      <c r="K50696" s="5">
        <v>6123.54</v>
      </c>
      <c r="L50696" s="5">
        <v>918.53099999999995</v>
      </c>
      <c r="M50696"/>
    </row>
    <row r="50697" spans="1:13" x14ac:dyDescent="0.3">
      <c r="A50697" t="s">
        <v>64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4">
        <v>461.69</v>
      </c>
      <c r="I50697" t="s">
        <v>4889</v>
      </c>
      <c r="J50697" t="s">
        <v>4890</v>
      </c>
      <c r="K50697" s="5">
        <v>2770.14</v>
      </c>
      <c r="L50697" s="5">
        <v>415.52100000000002</v>
      </c>
      <c r="M50697"/>
    </row>
    <row r="50698" spans="1:13" x14ac:dyDescent="0.3">
      <c r="A50698" t="s">
        <v>64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4">
        <v>672.29</v>
      </c>
      <c r="I50698" t="s">
        <v>4806</v>
      </c>
      <c r="J50698" t="s">
        <v>4807</v>
      </c>
      <c r="K50698" s="5">
        <v>4033.74</v>
      </c>
      <c r="L50698" s="5">
        <v>605.06100000000004</v>
      </c>
      <c r="M50698"/>
    </row>
    <row r="50699" spans="1:13" x14ac:dyDescent="0.3">
      <c r="A50699" t="s">
        <v>64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4">
        <v>5.39</v>
      </c>
      <c r="I50699" t="s">
        <v>4788</v>
      </c>
      <c r="J50699" t="s">
        <v>4837</v>
      </c>
      <c r="K50699" s="5">
        <v>32.340000000000003</v>
      </c>
      <c r="L50699" s="5">
        <v>4.851</v>
      </c>
      <c r="M50699"/>
    </row>
    <row r="50700" spans="1:13" x14ac:dyDescent="0.3">
      <c r="A50700" t="s">
        <v>64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4">
        <v>29.99</v>
      </c>
      <c r="I50700" t="s">
        <v>4792</v>
      </c>
      <c r="J50700" t="s">
        <v>4793</v>
      </c>
      <c r="K50700" s="5">
        <v>179.94</v>
      </c>
      <c r="L50700" s="5">
        <v>26.991</v>
      </c>
      <c r="M50700"/>
    </row>
    <row r="50701" spans="1:13" x14ac:dyDescent="0.3">
      <c r="A50701" t="s">
        <v>64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4">
        <v>1020.59</v>
      </c>
      <c r="I50701" t="s">
        <v>4804</v>
      </c>
      <c r="J50701" t="s">
        <v>4805</v>
      </c>
      <c r="K50701" s="5">
        <v>6123.54</v>
      </c>
      <c r="L50701" s="5">
        <v>918.53099999999995</v>
      </c>
      <c r="M50701"/>
    </row>
    <row r="50702" spans="1:13" x14ac:dyDescent="0.3">
      <c r="A50702" t="s">
        <v>3934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4">
        <v>32.39</v>
      </c>
      <c r="I50702" t="s">
        <v>4786</v>
      </c>
      <c r="J50702" t="s">
        <v>4787</v>
      </c>
      <c r="K50702" s="5">
        <v>194.34</v>
      </c>
      <c r="L50702" s="5">
        <v>29.151</v>
      </c>
      <c r="M50702"/>
    </row>
    <row r="50703" spans="1:13" x14ac:dyDescent="0.3">
      <c r="A50703" t="s">
        <v>64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4">
        <v>54.94</v>
      </c>
      <c r="I50703" t="s">
        <v>4911</v>
      </c>
      <c r="J50703" t="s">
        <v>4912</v>
      </c>
      <c r="K50703" s="5">
        <v>329.64</v>
      </c>
      <c r="L50703" s="5">
        <v>49.445999999999998</v>
      </c>
      <c r="M50703"/>
    </row>
    <row r="50704" spans="1:13" x14ac:dyDescent="0.3">
      <c r="A50704" t="s">
        <v>64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4">
        <v>445.41</v>
      </c>
      <c r="I50704" t="s">
        <v>4899</v>
      </c>
      <c r="J50704" t="s">
        <v>4879</v>
      </c>
      <c r="K50704" s="5">
        <v>2672.46</v>
      </c>
      <c r="L50704" s="5">
        <v>400.86900000000003</v>
      </c>
      <c r="M50704"/>
    </row>
    <row r="50705" spans="1:13" x14ac:dyDescent="0.3">
      <c r="A50705" t="s">
        <v>64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4">
        <v>200.05</v>
      </c>
      <c r="I50705" t="s">
        <v>4904</v>
      </c>
      <c r="J50705" t="s">
        <v>4905</v>
      </c>
      <c r="K50705" s="5">
        <v>1200.3</v>
      </c>
      <c r="L50705" s="5">
        <v>180.04499999999999</v>
      </c>
      <c r="M50705"/>
    </row>
    <row r="50706" spans="1:13" x14ac:dyDescent="0.3">
      <c r="A50706" t="s">
        <v>64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4">
        <v>32.39</v>
      </c>
      <c r="I50706" t="s">
        <v>4786</v>
      </c>
      <c r="J50706" t="s">
        <v>4787</v>
      </c>
      <c r="K50706" s="5">
        <v>194.34</v>
      </c>
      <c r="L50706" s="5">
        <v>29.151</v>
      </c>
      <c r="M50706"/>
    </row>
    <row r="50707" spans="1:13" x14ac:dyDescent="0.3">
      <c r="A50707" t="s">
        <v>64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4">
        <v>1.37</v>
      </c>
      <c r="I50707" t="s">
        <v>4822</v>
      </c>
      <c r="J50707" t="s">
        <v>4823</v>
      </c>
      <c r="K50707" s="5">
        <v>8.2200000000000006</v>
      </c>
      <c r="L50707" s="5">
        <v>1.2330000000000001</v>
      </c>
      <c r="M50707"/>
    </row>
    <row r="50708" spans="1:13" x14ac:dyDescent="0.3">
      <c r="A50708" t="s">
        <v>64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4">
        <v>200.05</v>
      </c>
      <c r="I50708" t="s">
        <v>4904</v>
      </c>
      <c r="J50708" t="s">
        <v>4905</v>
      </c>
      <c r="K50708" s="5">
        <v>1200.3</v>
      </c>
      <c r="L50708" s="5">
        <v>180.04499999999999</v>
      </c>
      <c r="M50708"/>
    </row>
    <row r="50709" spans="1:13" x14ac:dyDescent="0.3">
      <c r="A50709" t="s">
        <v>64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4">
        <v>445.41</v>
      </c>
      <c r="I50709" t="s">
        <v>4899</v>
      </c>
      <c r="J50709" t="s">
        <v>4879</v>
      </c>
      <c r="K50709" s="5">
        <v>2672.46</v>
      </c>
      <c r="L50709" s="5">
        <v>400.86900000000003</v>
      </c>
      <c r="M50709"/>
    </row>
    <row r="50710" spans="1:13" x14ac:dyDescent="0.3">
      <c r="A50710" t="s">
        <v>71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4">
        <v>323.99</v>
      </c>
      <c r="I50710" t="s">
        <v>4800</v>
      </c>
      <c r="J50710" t="s">
        <v>4801</v>
      </c>
      <c r="K50710" s="5">
        <v>1943.94</v>
      </c>
      <c r="L50710" s="5">
        <v>291.59100000000001</v>
      </c>
      <c r="M50710"/>
    </row>
    <row r="50711" spans="1:13" x14ac:dyDescent="0.3">
      <c r="A50711" t="s">
        <v>71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4">
        <v>1020.59</v>
      </c>
      <c r="I50711" t="s">
        <v>4804</v>
      </c>
      <c r="J50711" t="s">
        <v>4805</v>
      </c>
      <c r="K50711" s="5">
        <v>6123.54</v>
      </c>
      <c r="L50711" s="5">
        <v>918.53099999999995</v>
      </c>
      <c r="M50711"/>
    </row>
    <row r="50712" spans="1:13" x14ac:dyDescent="0.3">
      <c r="A50712" t="s">
        <v>70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4">
        <v>29.99</v>
      </c>
      <c r="I50712" t="s">
        <v>4792</v>
      </c>
      <c r="J50712" t="s">
        <v>4793</v>
      </c>
      <c r="K50712" s="5">
        <v>179.94</v>
      </c>
      <c r="L50712" s="5">
        <v>26.991</v>
      </c>
      <c r="M50712"/>
    </row>
    <row r="50713" spans="1:13" x14ac:dyDescent="0.3">
      <c r="A50713" t="s">
        <v>70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4">
        <v>5.39</v>
      </c>
      <c r="I50713" t="s">
        <v>4788</v>
      </c>
      <c r="J50713" t="s">
        <v>4837</v>
      </c>
      <c r="K50713" s="5">
        <v>32.340000000000003</v>
      </c>
      <c r="L50713" s="5">
        <v>4.851</v>
      </c>
      <c r="M50713"/>
    </row>
    <row r="50714" spans="1:13" x14ac:dyDescent="0.3">
      <c r="A50714" t="s">
        <v>70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4">
        <v>29.99</v>
      </c>
      <c r="I50714" t="s">
        <v>4792</v>
      </c>
      <c r="J50714" t="s">
        <v>4793</v>
      </c>
      <c r="K50714" s="5">
        <v>179.94</v>
      </c>
      <c r="L50714" s="5">
        <v>26.991</v>
      </c>
      <c r="M50714"/>
    </row>
    <row r="50715" spans="1:13" x14ac:dyDescent="0.3">
      <c r="A50715" t="s">
        <v>65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4">
        <v>858.9</v>
      </c>
      <c r="I50715" t="s">
        <v>4813</v>
      </c>
      <c r="J50715" t="s">
        <v>4814</v>
      </c>
      <c r="K50715" s="5">
        <v>5153.3999999999996</v>
      </c>
      <c r="L50715" s="5">
        <v>773.01</v>
      </c>
      <c r="M50715"/>
    </row>
    <row r="50716" spans="1:13" x14ac:dyDescent="0.3">
      <c r="A50716" t="s">
        <v>65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4">
        <v>41.99</v>
      </c>
      <c r="I50716" t="s">
        <v>4825</v>
      </c>
      <c r="J50716" t="s">
        <v>4826</v>
      </c>
      <c r="K50716" s="5">
        <v>251.94</v>
      </c>
      <c r="L50716" s="5">
        <v>37.790999999999997</v>
      </c>
      <c r="M50716"/>
    </row>
    <row r="50717" spans="1:13" x14ac:dyDescent="0.3">
      <c r="A50717" t="s">
        <v>65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4">
        <v>41.99</v>
      </c>
      <c r="I50717" t="s">
        <v>4825</v>
      </c>
      <c r="J50717" t="s">
        <v>4826</v>
      </c>
      <c r="K50717" s="5">
        <v>251.94</v>
      </c>
      <c r="L50717" s="5">
        <v>37.790999999999997</v>
      </c>
      <c r="M50717"/>
    </row>
    <row r="50718" spans="1:13" x14ac:dyDescent="0.3">
      <c r="A50718" t="s">
        <v>66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4">
        <v>32.39</v>
      </c>
      <c r="I50718" t="s">
        <v>4786</v>
      </c>
      <c r="J50718" t="s">
        <v>4787</v>
      </c>
      <c r="K50718" s="5">
        <v>194.34</v>
      </c>
      <c r="L50718" s="5">
        <v>29.151</v>
      </c>
      <c r="M50718"/>
    </row>
    <row r="50719" spans="1:13" x14ac:dyDescent="0.3">
      <c r="A50719" t="s">
        <v>66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4">
        <v>5.39</v>
      </c>
      <c r="I50719" t="s">
        <v>4788</v>
      </c>
      <c r="J50719" t="s">
        <v>4837</v>
      </c>
      <c r="K50719" s="5">
        <v>32.340000000000003</v>
      </c>
      <c r="L50719" s="5">
        <v>4.851</v>
      </c>
      <c r="M50719"/>
    </row>
    <row r="50720" spans="1:13" x14ac:dyDescent="0.3">
      <c r="A50720" t="s">
        <v>66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4">
        <v>1430.44</v>
      </c>
      <c r="I50720" t="s">
        <v>4819</v>
      </c>
      <c r="J50720" t="s">
        <v>4820</v>
      </c>
      <c r="K50720" s="5">
        <v>8582.64</v>
      </c>
      <c r="L50720" s="5">
        <v>1287.396</v>
      </c>
      <c r="M50720"/>
    </row>
    <row r="50721" spans="1:13" x14ac:dyDescent="0.3">
      <c r="A50721" t="s">
        <v>66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4">
        <v>14.69</v>
      </c>
      <c r="I50721" t="s">
        <v>4811</v>
      </c>
      <c r="J50721" t="s">
        <v>4812</v>
      </c>
      <c r="K50721" s="5">
        <v>88.14</v>
      </c>
      <c r="L50721" s="5">
        <v>13.221</v>
      </c>
      <c r="M50721"/>
    </row>
    <row r="50722" spans="1:13" x14ac:dyDescent="0.3">
      <c r="A50722" t="s">
        <v>66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4">
        <v>32.99</v>
      </c>
      <c r="I50722" t="s">
        <v>4838</v>
      </c>
      <c r="J50722" t="s">
        <v>4839</v>
      </c>
      <c r="K50722" s="5">
        <v>197.94</v>
      </c>
      <c r="L50722" s="5">
        <v>29.690999999999999</v>
      </c>
      <c r="M50722"/>
    </row>
    <row r="50723" spans="1:13" x14ac:dyDescent="0.3">
      <c r="A50723" t="s">
        <v>66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4">
        <v>5.39</v>
      </c>
      <c r="I50723" t="s">
        <v>4788</v>
      </c>
      <c r="J50723" t="s">
        <v>4789</v>
      </c>
      <c r="K50723" s="5">
        <v>32.340000000000003</v>
      </c>
      <c r="L50723" s="5">
        <v>4.851</v>
      </c>
      <c r="M50723"/>
    </row>
    <row r="50724" spans="1:13" x14ac:dyDescent="0.3">
      <c r="A50724" t="s">
        <v>66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4">
        <v>4.7699999999999996</v>
      </c>
      <c r="I50724" t="s">
        <v>4831</v>
      </c>
      <c r="J50724" t="s">
        <v>4832</v>
      </c>
      <c r="K50724" s="5">
        <v>28.62</v>
      </c>
      <c r="L50724" s="5">
        <v>4.2930000000000001</v>
      </c>
      <c r="M50724"/>
    </row>
    <row r="50725" spans="1:13" x14ac:dyDescent="0.3">
      <c r="A50725" t="s">
        <v>71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4">
        <v>32.39</v>
      </c>
      <c r="I50725" t="s">
        <v>4786</v>
      </c>
      <c r="J50725" t="s">
        <v>4787</v>
      </c>
      <c r="K50725" s="5">
        <v>194.34</v>
      </c>
      <c r="L50725" s="5">
        <v>29.151</v>
      </c>
      <c r="M50725"/>
    </row>
    <row r="50726" spans="1:13" x14ac:dyDescent="0.3">
      <c r="A50726" t="s">
        <v>71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4">
        <v>5.39</v>
      </c>
      <c r="I50726" t="s">
        <v>4788</v>
      </c>
      <c r="J50726" t="s">
        <v>4837</v>
      </c>
      <c r="K50726" s="5">
        <v>32.340000000000003</v>
      </c>
      <c r="L50726" s="5">
        <v>4.851</v>
      </c>
      <c r="M50726"/>
    </row>
    <row r="50727" spans="1:13" x14ac:dyDescent="0.3">
      <c r="A50727" t="s">
        <v>70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4">
        <v>72</v>
      </c>
      <c r="I50727" t="s">
        <v>4827</v>
      </c>
      <c r="J50727" t="s">
        <v>4828</v>
      </c>
      <c r="K50727" s="5">
        <v>432</v>
      </c>
      <c r="L50727" s="5">
        <v>64.8</v>
      </c>
      <c r="M50727"/>
    </row>
    <row r="50728" spans="1:13" x14ac:dyDescent="0.3">
      <c r="A50728" t="s">
        <v>70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4">
        <v>5.39</v>
      </c>
      <c r="I50728" t="s">
        <v>4788</v>
      </c>
      <c r="J50728" t="s">
        <v>4789</v>
      </c>
      <c r="K50728" s="5">
        <v>32.340000000000003</v>
      </c>
      <c r="L50728" s="5">
        <v>4.851</v>
      </c>
      <c r="M50728"/>
    </row>
    <row r="50729" spans="1:13" x14ac:dyDescent="0.3">
      <c r="A50729" t="s">
        <v>3935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4">
        <v>5.39</v>
      </c>
      <c r="I50729" t="s">
        <v>4788</v>
      </c>
      <c r="J50729" t="s">
        <v>4789</v>
      </c>
      <c r="K50729" s="5">
        <v>32.340000000000003</v>
      </c>
      <c r="L50729" s="5">
        <v>4.851</v>
      </c>
      <c r="M50729"/>
    </row>
    <row r="50730" spans="1:13" x14ac:dyDescent="0.3">
      <c r="A50730" t="s">
        <v>67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4">
        <v>41.99</v>
      </c>
      <c r="I50730" t="s">
        <v>4825</v>
      </c>
      <c r="J50730" t="s">
        <v>4826</v>
      </c>
      <c r="K50730" s="5">
        <v>251.94</v>
      </c>
      <c r="L50730" s="5">
        <v>37.790999999999997</v>
      </c>
      <c r="M50730"/>
    </row>
    <row r="50731" spans="1:13" x14ac:dyDescent="0.3">
      <c r="A50731" t="s">
        <v>67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4">
        <v>461.69</v>
      </c>
      <c r="I50731" t="s">
        <v>4889</v>
      </c>
      <c r="J50731" t="s">
        <v>4890</v>
      </c>
      <c r="K50731" s="5">
        <v>2770.14</v>
      </c>
      <c r="L50731" s="5">
        <v>415.52100000000002</v>
      </c>
      <c r="M50731"/>
    </row>
    <row r="50732" spans="1:13" x14ac:dyDescent="0.3">
      <c r="A50732" t="s">
        <v>67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4">
        <v>461.69</v>
      </c>
      <c r="I50732" t="s">
        <v>4889</v>
      </c>
      <c r="J50732" t="s">
        <v>4890</v>
      </c>
      <c r="K50732" s="5">
        <v>2770.14</v>
      </c>
      <c r="L50732" s="5">
        <v>415.52100000000002</v>
      </c>
      <c r="M50732"/>
    </row>
    <row r="50733" spans="1:13" x14ac:dyDescent="0.3">
      <c r="A50733" t="s">
        <v>67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4">
        <v>5.39</v>
      </c>
      <c r="I50733" t="s">
        <v>4788</v>
      </c>
      <c r="J50733" t="s">
        <v>4789</v>
      </c>
      <c r="K50733" s="5">
        <v>32.340000000000003</v>
      </c>
      <c r="L50733" s="5">
        <v>4.851</v>
      </c>
      <c r="M50733"/>
    </row>
    <row r="50734" spans="1:13" x14ac:dyDescent="0.3">
      <c r="A50734" t="s">
        <v>67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4">
        <v>1430.44</v>
      </c>
      <c r="I50734" t="s">
        <v>4819</v>
      </c>
      <c r="J50734" t="s">
        <v>4820</v>
      </c>
      <c r="K50734" s="5">
        <v>8582.64</v>
      </c>
      <c r="L50734" s="5">
        <v>1287.396</v>
      </c>
      <c r="M50734"/>
    </row>
    <row r="50735" spans="1:13" x14ac:dyDescent="0.3">
      <c r="A50735" t="s">
        <v>67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4">
        <v>4.7699999999999996</v>
      </c>
      <c r="I50735" t="s">
        <v>4831</v>
      </c>
      <c r="J50735" t="s">
        <v>4832</v>
      </c>
      <c r="K50735" s="5">
        <v>28.62</v>
      </c>
      <c r="L50735" s="5">
        <v>4.2930000000000001</v>
      </c>
      <c r="M50735"/>
    </row>
    <row r="50736" spans="1:13" x14ac:dyDescent="0.3">
      <c r="A50736" t="s">
        <v>67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4">
        <v>1430.44</v>
      </c>
      <c r="I50736" t="s">
        <v>4819</v>
      </c>
      <c r="J50736" t="s">
        <v>4820</v>
      </c>
      <c r="K50736" s="5">
        <v>8582.64</v>
      </c>
      <c r="L50736" s="5">
        <v>1287.396</v>
      </c>
      <c r="M50736"/>
    </row>
    <row r="50737" spans="1:13" x14ac:dyDescent="0.3">
      <c r="A50737" t="s">
        <v>67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4">
        <v>602.35</v>
      </c>
      <c r="I50737" t="s">
        <v>4887</v>
      </c>
      <c r="J50737" t="s">
        <v>4888</v>
      </c>
      <c r="K50737" s="5">
        <v>3614.1</v>
      </c>
      <c r="L50737" s="5">
        <v>542.11500000000001</v>
      </c>
      <c r="M50737"/>
    </row>
    <row r="50738" spans="1:13" x14ac:dyDescent="0.3">
      <c r="A50738" t="s">
        <v>67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4">
        <v>728.91</v>
      </c>
      <c r="I50738" t="s">
        <v>4835</v>
      </c>
      <c r="J50738" t="s">
        <v>4836</v>
      </c>
      <c r="K50738" s="5">
        <v>4373.46</v>
      </c>
      <c r="L50738" s="5">
        <v>656.01900000000001</v>
      </c>
      <c r="M50738"/>
    </row>
    <row r="50739" spans="1:13" x14ac:dyDescent="0.3">
      <c r="A50739" t="s">
        <v>67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4">
        <v>200.05</v>
      </c>
      <c r="I50739" t="s">
        <v>4904</v>
      </c>
      <c r="J50739" t="s">
        <v>4905</v>
      </c>
      <c r="K50739" s="5">
        <v>1200.3</v>
      </c>
      <c r="L50739" s="5">
        <v>180.04499999999999</v>
      </c>
      <c r="M50739"/>
    </row>
    <row r="50740" spans="1:13" x14ac:dyDescent="0.3">
      <c r="A50740" t="s">
        <v>67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4">
        <v>14.69</v>
      </c>
      <c r="I50740" t="s">
        <v>4811</v>
      </c>
      <c r="J50740" t="s">
        <v>4812</v>
      </c>
      <c r="K50740" s="5">
        <v>88.14</v>
      </c>
      <c r="L50740" s="5">
        <v>13.221</v>
      </c>
      <c r="M50740"/>
    </row>
    <row r="50741" spans="1:13" x14ac:dyDescent="0.3">
      <c r="A50741" t="s">
        <v>67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4">
        <v>14.69</v>
      </c>
      <c r="I50741" t="s">
        <v>4811</v>
      </c>
      <c r="J50741" t="s">
        <v>4812</v>
      </c>
      <c r="K50741" s="5">
        <v>88.14</v>
      </c>
      <c r="L50741" s="5">
        <v>13.221</v>
      </c>
      <c r="M50741"/>
    </row>
    <row r="50742" spans="1:13" x14ac:dyDescent="0.3">
      <c r="A50742" t="s">
        <v>71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4">
        <v>323.99</v>
      </c>
      <c r="I50742" t="s">
        <v>4800</v>
      </c>
      <c r="J50742" t="s">
        <v>4801</v>
      </c>
      <c r="K50742" s="5">
        <v>1943.94</v>
      </c>
      <c r="L50742" s="5">
        <v>291.59100000000001</v>
      </c>
      <c r="M50742"/>
    </row>
    <row r="50743" spans="1:13" x14ac:dyDescent="0.3">
      <c r="A50743" t="s">
        <v>71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4">
        <v>14.69</v>
      </c>
      <c r="I50743" t="s">
        <v>4811</v>
      </c>
      <c r="J50743" t="s">
        <v>4812</v>
      </c>
      <c r="K50743" s="5">
        <v>88.14</v>
      </c>
      <c r="L50743" s="5">
        <v>13.221</v>
      </c>
      <c r="M50743"/>
    </row>
    <row r="50744" spans="1:13" x14ac:dyDescent="0.3">
      <c r="A50744" t="s">
        <v>71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4">
        <v>1.37</v>
      </c>
      <c r="I50744" t="s">
        <v>4822</v>
      </c>
      <c r="J50744" t="s">
        <v>4823</v>
      </c>
      <c r="K50744" s="5">
        <v>8.2200000000000006</v>
      </c>
      <c r="L50744" s="5">
        <v>1.2330000000000001</v>
      </c>
      <c r="M50744"/>
    </row>
    <row r="50745" spans="1:13" x14ac:dyDescent="0.3">
      <c r="A50745" t="s">
        <v>67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4">
        <v>5.39</v>
      </c>
      <c r="I50745" t="s">
        <v>4788</v>
      </c>
      <c r="J50745" t="s">
        <v>4789</v>
      </c>
      <c r="K50745" s="5">
        <v>32.340000000000003</v>
      </c>
      <c r="L50745" s="5">
        <v>4.851</v>
      </c>
      <c r="M50745"/>
    </row>
    <row r="50746" spans="1:13" x14ac:dyDescent="0.3">
      <c r="A50746" t="s">
        <v>70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4">
        <v>14.69</v>
      </c>
      <c r="I50746" t="s">
        <v>4811</v>
      </c>
      <c r="J50746" t="s">
        <v>4812</v>
      </c>
      <c r="K50746" s="5">
        <v>88.14</v>
      </c>
      <c r="L50746" s="5">
        <v>13.221</v>
      </c>
      <c r="M50746"/>
    </row>
    <row r="50747" spans="1:13" x14ac:dyDescent="0.3">
      <c r="A50747" t="s">
        <v>72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4">
        <v>44.99</v>
      </c>
      <c r="I50747" t="s">
        <v>4748</v>
      </c>
      <c r="J50747" t="s">
        <v>4551</v>
      </c>
      <c r="K50747" s="5">
        <v>269.94</v>
      </c>
      <c r="L50747" s="5">
        <v>40.491</v>
      </c>
      <c r="M50747"/>
    </row>
    <row r="50748" spans="1:13" x14ac:dyDescent="0.3">
      <c r="A50748" t="s">
        <v>72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4">
        <v>61.37</v>
      </c>
      <c r="I50748" t="s">
        <v>4760</v>
      </c>
      <c r="J50748" t="s">
        <v>4761</v>
      </c>
      <c r="K50748" s="5">
        <v>368.22</v>
      </c>
      <c r="L50748" s="5">
        <v>55.232999999999997</v>
      </c>
      <c r="M50748"/>
    </row>
    <row r="50749" spans="1:13" x14ac:dyDescent="0.3">
      <c r="A50749" t="s">
        <v>72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4">
        <v>28.84</v>
      </c>
      <c r="I50749" t="s">
        <v>4751</v>
      </c>
      <c r="J50749" t="s">
        <v>4752</v>
      </c>
      <c r="K50749" s="5">
        <v>173.04</v>
      </c>
      <c r="L50749" s="5">
        <v>25.956</v>
      </c>
      <c r="M50749"/>
    </row>
    <row r="50750" spans="1:13" x14ac:dyDescent="0.3">
      <c r="A50750" t="s">
        <v>72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4">
        <v>469.79</v>
      </c>
      <c r="I50750" t="s">
        <v>4744</v>
      </c>
      <c r="J50750" t="s">
        <v>4745</v>
      </c>
      <c r="K50750" s="5">
        <v>2818.74</v>
      </c>
      <c r="L50750" s="5">
        <v>422.81099999999998</v>
      </c>
      <c r="M50750"/>
    </row>
    <row r="50751" spans="1:13" x14ac:dyDescent="0.3">
      <c r="A50751" t="s">
        <v>72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4">
        <v>469.79</v>
      </c>
      <c r="I50751" t="s">
        <v>4744</v>
      </c>
      <c r="J50751" t="s">
        <v>4745</v>
      </c>
      <c r="K50751" s="5">
        <v>2818.74</v>
      </c>
      <c r="L50751" s="5">
        <v>422.81099999999998</v>
      </c>
      <c r="M50751"/>
    </row>
    <row r="50752" spans="1:13" x14ac:dyDescent="0.3">
      <c r="A50752" t="s">
        <v>72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4">
        <v>1466.01</v>
      </c>
      <c r="I50752" t="s">
        <v>4755</v>
      </c>
      <c r="J50752" t="s">
        <v>4756</v>
      </c>
      <c r="K50752" s="5">
        <v>8796.06</v>
      </c>
      <c r="L50752" s="5">
        <v>1319.4090000000001</v>
      </c>
      <c r="M50752"/>
    </row>
    <row r="50753" spans="1:13" x14ac:dyDescent="0.3">
      <c r="A50753" t="s">
        <v>72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4">
        <v>1308.94</v>
      </c>
      <c r="I50753" t="s">
        <v>4771</v>
      </c>
      <c r="J50753" t="s">
        <v>4772</v>
      </c>
      <c r="K50753" s="5">
        <v>7853.64</v>
      </c>
      <c r="L50753" s="5">
        <v>1178.046</v>
      </c>
      <c r="M50753"/>
    </row>
    <row r="50754" spans="1:13" x14ac:dyDescent="0.3">
      <c r="A50754" t="s">
        <v>72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4">
        <v>647.99</v>
      </c>
      <c r="I50754" t="s">
        <v>4738</v>
      </c>
      <c r="J50754" t="s">
        <v>4739</v>
      </c>
      <c r="K50754" s="5">
        <v>3887.94</v>
      </c>
      <c r="L50754" s="5">
        <v>583.19100000000003</v>
      </c>
      <c r="M50754"/>
    </row>
    <row r="50755" spans="1:13" x14ac:dyDescent="0.3">
      <c r="A50755" t="s">
        <v>72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4">
        <v>647.99</v>
      </c>
      <c r="I50755" t="s">
        <v>4738</v>
      </c>
      <c r="J50755" t="s">
        <v>4739</v>
      </c>
      <c r="K50755" s="5">
        <v>3887.94</v>
      </c>
      <c r="L50755" s="5">
        <v>583.19100000000003</v>
      </c>
      <c r="M50755"/>
    </row>
    <row r="50756" spans="1:13" x14ac:dyDescent="0.3">
      <c r="A50756" t="s">
        <v>72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4">
        <v>141.62</v>
      </c>
      <c r="I50756" t="s">
        <v>4872</v>
      </c>
      <c r="J50756" t="s">
        <v>4873</v>
      </c>
      <c r="K50756" s="5">
        <v>849.72</v>
      </c>
      <c r="L50756" s="5">
        <v>127.458</v>
      </c>
      <c r="M50756"/>
    </row>
    <row r="50757" spans="1:13" x14ac:dyDescent="0.3">
      <c r="A50757" t="s">
        <v>72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4">
        <v>44.99</v>
      </c>
      <c r="I50757" t="s">
        <v>4748</v>
      </c>
      <c r="J50757" t="s">
        <v>4551</v>
      </c>
      <c r="K50757" s="5">
        <v>269.94</v>
      </c>
      <c r="L50757" s="5">
        <v>40.491</v>
      </c>
      <c r="M50757"/>
    </row>
    <row r="50758" spans="1:13" x14ac:dyDescent="0.3">
      <c r="A50758" t="s">
        <v>72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4">
        <v>53.99</v>
      </c>
      <c r="I50758" t="s">
        <v>4769</v>
      </c>
      <c r="J50758" t="s">
        <v>4770</v>
      </c>
      <c r="K50758" s="5">
        <v>323.94</v>
      </c>
      <c r="L50758" s="5">
        <v>48.591000000000001</v>
      </c>
      <c r="M50758"/>
    </row>
    <row r="50759" spans="1:13" x14ac:dyDescent="0.3">
      <c r="A50759" t="s">
        <v>72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4">
        <v>469.79</v>
      </c>
      <c r="I50759" t="s">
        <v>4744</v>
      </c>
      <c r="J50759" t="s">
        <v>4745</v>
      </c>
      <c r="K50759" s="5">
        <v>2818.74</v>
      </c>
      <c r="L50759" s="5">
        <v>422.81099999999998</v>
      </c>
      <c r="M50759"/>
    </row>
    <row r="50760" spans="1:13" x14ac:dyDescent="0.3">
      <c r="A50760" t="s">
        <v>72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4">
        <v>28.84</v>
      </c>
      <c r="I50760" t="s">
        <v>4751</v>
      </c>
      <c r="J50760" t="s">
        <v>4752</v>
      </c>
      <c r="K50760" s="5">
        <v>173.04</v>
      </c>
      <c r="L50760" s="5">
        <v>25.956</v>
      </c>
      <c r="M50760"/>
    </row>
    <row r="50761" spans="1:13" x14ac:dyDescent="0.3">
      <c r="A50761" t="s">
        <v>73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4">
        <v>61.37</v>
      </c>
      <c r="I50761" t="s">
        <v>4760</v>
      </c>
      <c r="J50761" t="s">
        <v>4761</v>
      </c>
      <c r="K50761" s="5">
        <v>368.22</v>
      </c>
      <c r="L50761" s="5">
        <v>55.232999999999997</v>
      </c>
      <c r="M50761"/>
    </row>
    <row r="50762" spans="1:13" x14ac:dyDescent="0.3">
      <c r="A50762" t="s">
        <v>73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4">
        <v>469.79</v>
      </c>
      <c r="I50762" t="s">
        <v>4744</v>
      </c>
      <c r="J50762" t="s">
        <v>4745</v>
      </c>
      <c r="K50762" s="5">
        <v>2818.74</v>
      </c>
      <c r="L50762" s="5">
        <v>422.81099999999998</v>
      </c>
      <c r="M50762"/>
    </row>
    <row r="50763" spans="1:13" x14ac:dyDescent="0.3">
      <c r="A50763" t="s">
        <v>73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4">
        <v>28.84</v>
      </c>
      <c r="I50763" t="s">
        <v>4751</v>
      </c>
      <c r="J50763" t="s">
        <v>4752</v>
      </c>
      <c r="K50763" s="5">
        <v>173.04</v>
      </c>
      <c r="L50763" s="5">
        <v>25.956</v>
      </c>
      <c r="M50763"/>
    </row>
    <row r="50764" spans="1:13" x14ac:dyDescent="0.3">
      <c r="A50764" t="s">
        <v>73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4">
        <v>183.94</v>
      </c>
      <c r="I50764" t="s">
        <v>4763</v>
      </c>
      <c r="J50764" t="s">
        <v>4764</v>
      </c>
      <c r="K50764" s="5">
        <v>1103.6400000000001</v>
      </c>
      <c r="L50764" s="5">
        <v>165.54599999999999</v>
      </c>
      <c r="M50764"/>
    </row>
    <row r="50765" spans="1:13" x14ac:dyDescent="0.3">
      <c r="A50765" t="s">
        <v>73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4">
        <v>22.79</v>
      </c>
      <c r="I50765" t="s">
        <v>4742</v>
      </c>
      <c r="J50765" t="s">
        <v>4743</v>
      </c>
      <c r="K50765" s="5">
        <v>136.74</v>
      </c>
      <c r="L50765" s="5">
        <v>20.510999999999999</v>
      </c>
      <c r="M50765"/>
    </row>
    <row r="50766" spans="1:13" x14ac:dyDescent="0.3">
      <c r="A50766" t="s">
        <v>73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4">
        <v>1229.46</v>
      </c>
      <c r="I50766" t="s">
        <v>4858</v>
      </c>
      <c r="J50766" t="s">
        <v>4859</v>
      </c>
      <c r="K50766" s="5">
        <v>7376.76</v>
      </c>
      <c r="L50766" s="5">
        <v>1106.5139999999999</v>
      </c>
      <c r="M50766"/>
    </row>
    <row r="50767" spans="1:13" x14ac:dyDescent="0.3">
      <c r="A50767" t="s">
        <v>73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4">
        <v>44.99</v>
      </c>
      <c r="I50767" t="s">
        <v>4748</v>
      </c>
      <c r="J50767" t="s">
        <v>4551</v>
      </c>
      <c r="K50767" s="5">
        <v>269.94</v>
      </c>
      <c r="L50767" s="5">
        <v>40.491</v>
      </c>
      <c r="M50767"/>
    </row>
    <row r="50768" spans="1:13" x14ac:dyDescent="0.3">
      <c r="A50768" t="s">
        <v>73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4">
        <v>14.13</v>
      </c>
      <c r="I50768" t="s">
        <v>4773</v>
      </c>
      <c r="J50768" t="s">
        <v>4774</v>
      </c>
      <c r="K50768" s="5">
        <v>84.78</v>
      </c>
      <c r="L50768" s="5">
        <v>12.717000000000001</v>
      </c>
      <c r="M50768"/>
    </row>
    <row r="50769" spans="1:13" x14ac:dyDescent="0.3">
      <c r="A50769" t="s">
        <v>74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4">
        <v>1466.01</v>
      </c>
      <c r="I50769" t="s">
        <v>4755</v>
      </c>
      <c r="J50769" t="s">
        <v>4756</v>
      </c>
      <c r="K50769" s="5">
        <v>8796.06</v>
      </c>
      <c r="L50769" s="5">
        <v>1319.4090000000001</v>
      </c>
      <c r="M50769"/>
    </row>
    <row r="50770" spans="1:13" x14ac:dyDescent="0.3">
      <c r="A50770" t="s">
        <v>74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4">
        <v>324.45</v>
      </c>
      <c r="I50770" t="s">
        <v>4856</v>
      </c>
      <c r="J50770" t="s">
        <v>4857</v>
      </c>
      <c r="K50770" s="5">
        <v>1946.7</v>
      </c>
      <c r="L50770" s="5">
        <v>292.005</v>
      </c>
      <c r="M50770"/>
    </row>
    <row r="50771" spans="1:13" x14ac:dyDescent="0.3">
      <c r="A50771" t="s">
        <v>74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4">
        <v>600.26</v>
      </c>
      <c r="I50771" t="s">
        <v>4753</v>
      </c>
      <c r="J50771" t="s">
        <v>4754</v>
      </c>
      <c r="K50771" s="5">
        <v>3601.56</v>
      </c>
      <c r="L50771" s="5">
        <v>540.23400000000004</v>
      </c>
      <c r="M50771"/>
    </row>
    <row r="50772" spans="1:13" x14ac:dyDescent="0.3">
      <c r="A50772" t="s">
        <v>74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4">
        <v>1308.94</v>
      </c>
      <c r="I50772" t="s">
        <v>4771</v>
      </c>
      <c r="J50772" t="s">
        <v>4772</v>
      </c>
      <c r="K50772" s="5">
        <v>7853.64</v>
      </c>
      <c r="L50772" s="5">
        <v>1178.046</v>
      </c>
      <c r="M50772"/>
    </row>
    <row r="50773" spans="1:13" x14ac:dyDescent="0.3">
      <c r="A50773" t="s">
        <v>74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4">
        <v>183.94</v>
      </c>
      <c r="I50773" t="s">
        <v>4763</v>
      </c>
      <c r="J50773" t="s">
        <v>4764</v>
      </c>
      <c r="K50773" s="5">
        <v>1103.6400000000001</v>
      </c>
      <c r="L50773" s="5">
        <v>165.54599999999999</v>
      </c>
      <c r="M50773"/>
    </row>
    <row r="50774" spans="1:13" x14ac:dyDescent="0.3">
      <c r="A50774" t="s">
        <v>74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4">
        <v>1308.94</v>
      </c>
      <c r="I50774" t="s">
        <v>4771</v>
      </c>
      <c r="J50774" t="s">
        <v>4772</v>
      </c>
      <c r="K50774" s="5">
        <v>7853.64</v>
      </c>
      <c r="L50774" s="5">
        <v>1178.046</v>
      </c>
      <c r="M50774"/>
    </row>
    <row r="50775" spans="1:13" x14ac:dyDescent="0.3">
      <c r="A50775" t="s">
        <v>74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4">
        <v>149.03</v>
      </c>
      <c r="I50775" t="s">
        <v>4928</v>
      </c>
      <c r="J50775" t="s">
        <v>4929</v>
      </c>
      <c r="K50775" s="5">
        <v>894.18</v>
      </c>
      <c r="L50775" s="5">
        <v>134.12700000000001</v>
      </c>
      <c r="M50775"/>
    </row>
    <row r="50776" spans="1:13" x14ac:dyDescent="0.3">
      <c r="A50776" t="s">
        <v>74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4">
        <v>1466.01</v>
      </c>
      <c r="I50776" t="s">
        <v>4755</v>
      </c>
      <c r="J50776" t="s">
        <v>4756</v>
      </c>
      <c r="K50776" s="5">
        <v>8796.06</v>
      </c>
      <c r="L50776" s="5">
        <v>1319.4090000000001</v>
      </c>
      <c r="M50776"/>
    </row>
    <row r="50777" spans="1:13" x14ac:dyDescent="0.3">
      <c r="A50777" t="s">
        <v>74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4">
        <v>324.45</v>
      </c>
      <c r="I50777" t="s">
        <v>4856</v>
      </c>
      <c r="J50777" t="s">
        <v>4857</v>
      </c>
      <c r="K50777" s="5">
        <v>1946.7</v>
      </c>
      <c r="L50777" s="5">
        <v>292.005</v>
      </c>
      <c r="M50777"/>
    </row>
    <row r="50778" spans="1:13" x14ac:dyDescent="0.3">
      <c r="A50778" t="s">
        <v>74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4">
        <v>209.26</v>
      </c>
      <c r="I50778" t="s">
        <v>4757</v>
      </c>
      <c r="J50778" t="s">
        <v>4758</v>
      </c>
      <c r="K50778" s="5">
        <v>1255.56</v>
      </c>
      <c r="L50778" s="5">
        <v>188.334</v>
      </c>
      <c r="M50778"/>
    </row>
    <row r="50779" spans="1:13" x14ac:dyDescent="0.3">
      <c r="A50779" t="s">
        <v>74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4">
        <v>209.26</v>
      </c>
      <c r="I50779" t="s">
        <v>4757</v>
      </c>
      <c r="J50779" t="s">
        <v>4758</v>
      </c>
      <c r="K50779" s="5">
        <v>1255.56</v>
      </c>
      <c r="L50779" s="5">
        <v>188.334</v>
      </c>
      <c r="M50779"/>
    </row>
    <row r="50780" spans="1:13" x14ac:dyDescent="0.3">
      <c r="A50780" t="s">
        <v>74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4">
        <v>61.37</v>
      </c>
      <c r="I50780" t="s">
        <v>4760</v>
      </c>
      <c r="J50780" t="s">
        <v>4761</v>
      </c>
      <c r="K50780" s="5">
        <v>368.22</v>
      </c>
      <c r="L50780" s="5">
        <v>55.232999999999997</v>
      </c>
      <c r="M50780"/>
    </row>
    <row r="50781" spans="1:13" x14ac:dyDescent="0.3">
      <c r="A50781" t="s">
        <v>74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4">
        <v>469.79</v>
      </c>
      <c r="I50781" t="s">
        <v>4744</v>
      </c>
      <c r="J50781" t="s">
        <v>4745</v>
      </c>
      <c r="K50781" s="5">
        <v>2818.74</v>
      </c>
      <c r="L50781" s="5">
        <v>422.81099999999998</v>
      </c>
      <c r="M50781"/>
    </row>
    <row r="50782" spans="1:13" x14ac:dyDescent="0.3">
      <c r="A50782" t="s">
        <v>74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4">
        <v>44.99</v>
      </c>
      <c r="I50782" t="s">
        <v>4748</v>
      </c>
      <c r="J50782" t="s">
        <v>4551</v>
      </c>
      <c r="K50782" s="5">
        <v>269.94</v>
      </c>
      <c r="L50782" s="5">
        <v>40.491</v>
      </c>
      <c r="M50782"/>
    </row>
    <row r="50783" spans="1:13" x14ac:dyDescent="0.3">
      <c r="A50783" t="s">
        <v>74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4">
        <v>53.99</v>
      </c>
      <c r="I50783" t="s">
        <v>4769</v>
      </c>
      <c r="J50783" t="s">
        <v>4770</v>
      </c>
      <c r="K50783" s="5">
        <v>323.94</v>
      </c>
      <c r="L50783" s="5">
        <v>48.591000000000001</v>
      </c>
      <c r="M50783"/>
    </row>
    <row r="50784" spans="1:13" x14ac:dyDescent="0.3">
      <c r="A50784" t="s">
        <v>74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4">
        <v>469.79</v>
      </c>
      <c r="I50784" t="s">
        <v>4744</v>
      </c>
      <c r="J50784" t="s">
        <v>4745</v>
      </c>
      <c r="K50784" s="5">
        <v>2818.74</v>
      </c>
      <c r="L50784" s="5">
        <v>422.81099999999998</v>
      </c>
      <c r="M50784"/>
    </row>
    <row r="50785" spans="1:13" x14ac:dyDescent="0.3">
      <c r="A50785" t="s">
        <v>71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4">
        <v>22.79</v>
      </c>
      <c r="I50785" t="s">
        <v>4742</v>
      </c>
      <c r="J50785" t="s">
        <v>4743</v>
      </c>
      <c r="K50785" s="5">
        <v>136.74</v>
      </c>
      <c r="L50785" s="5">
        <v>20.510999999999999</v>
      </c>
      <c r="M50785"/>
    </row>
    <row r="50786" spans="1:13" x14ac:dyDescent="0.3">
      <c r="A50786" t="s">
        <v>74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4">
        <v>20.190000000000001</v>
      </c>
      <c r="I50786" t="s">
        <v>4849</v>
      </c>
      <c r="J50786" t="s">
        <v>4869</v>
      </c>
      <c r="K50786" s="5">
        <v>121.14</v>
      </c>
      <c r="L50786" s="5">
        <v>18.170999999999999</v>
      </c>
      <c r="M50786"/>
    </row>
    <row r="50787" spans="1:13" x14ac:dyDescent="0.3">
      <c r="A50787" t="s">
        <v>74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4">
        <v>209.26</v>
      </c>
      <c r="I50787" t="s">
        <v>4757</v>
      </c>
      <c r="J50787" t="s">
        <v>4758</v>
      </c>
      <c r="K50787" s="5">
        <v>1255.56</v>
      </c>
      <c r="L50787" s="5">
        <v>188.334</v>
      </c>
      <c r="M50787"/>
    </row>
    <row r="50788" spans="1:13" x14ac:dyDescent="0.3">
      <c r="A50788" t="s">
        <v>74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4">
        <v>61.37</v>
      </c>
      <c r="I50788" t="s">
        <v>4760</v>
      </c>
      <c r="J50788" t="s">
        <v>4761</v>
      </c>
      <c r="K50788" s="5">
        <v>368.22</v>
      </c>
      <c r="L50788" s="5">
        <v>55.232999999999997</v>
      </c>
      <c r="M50788"/>
    </row>
    <row r="50789" spans="1:13" x14ac:dyDescent="0.3">
      <c r="A50789" t="s">
        <v>74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4">
        <v>14.13</v>
      </c>
      <c r="I50789" t="s">
        <v>4773</v>
      </c>
      <c r="J50789" t="s">
        <v>4774</v>
      </c>
      <c r="K50789" s="5">
        <v>84.78</v>
      </c>
      <c r="L50789" s="5">
        <v>12.717000000000001</v>
      </c>
      <c r="M50789"/>
    </row>
    <row r="50790" spans="1:13" x14ac:dyDescent="0.3">
      <c r="A50790" t="s">
        <v>74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4">
        <v>1308.94</v>
      </c>
      <c r="I50790" t="s">
        <v>4771</v>
      </c>
      <c r="J50790" t="s">
        <v>4772</v>
      </c>
      <c r="K50790" s="5">
        <v>7853.64</v>
      </c>
      <c r="L50790" s="5">
        <v>1178.046</v>
      </c>
      <c r="M50790"/>
    </row>
    <row r="50791" spans="1:13" x14ac:dyDescent="0.3">
      <c r="A50791" t="s">
        <v>75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4">
        <v>196.33</v>
      </c>
      <c r="I50791" t="s">
        <v>4765</v>
      </c>
      <c r="J50791" t="s">
        <v>4766</v>
      </c>
      <c r="K50791" s="5">
        <v>1177.98</v>
      </c>
      <c r="L50791" s="5">
        <v>176.697</v>
      </c>
      <c r="M50791"/>
    </row>
    <row r="50792" spans="1:13" x14ac:dyDescent="0.3">
      <c r="A50792" t="s">
        <v>75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4">
        <v>35.99</v>
      </c>
      <c r="I50792" t="s">
        <v>4759</v>
      </c>
      <c r="J50792" t="s">
        <v>4319</v>
      </c>
      <c r="K50792" s="5">
        <v>215.94</v>
      </c>
      <c r="L50792" s="5">
        <v>32.390999999999998</v>
      </c>
      <c r="M50792"/>
    </row>
    <row r="50793" spans="1:13" x14ac:dyDescent="0.3">
      <c r="A50793" t="s">
        <v>75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4">
        <v>141.62</v>
      </c>
      <c r="I50793" t="s">
        <v>4872</v>
      </c>
      <c r="J50793" t="s">
        <v>4873</v>
      </c>
      <c r="K50793" s="5">
        <v>849.72</v>
      </c>
      <c r="L50793" s="5">
        <v>127.458</v>
      </c>
      <c r="M50793"/>
    </row>
    <row r="50794" spans="1:13" x14ac:dyDescent="0.3">
      <c r="A50794" t="s">
        <v>75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4">
        <v>28.84</v>
      </c>
      <c r="I50794" t="s">
        <v>4751</v>
      </c>
      <c r="J50794" t="s">
        <v>4752</v>
      </c>
      <c r="K50794" s="5">
        <v>173.04</v>
      </c>
      <c r="L50794" s="5">
        <v>25.956</v>
      </c>
      <c r="M50794"/>
    </row>
    <row r="50795" spans="1:13" x14ac:dyDescent="0.3">
      <c r="A50795" t="s">
        <v>75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4">
        <v>11.99</v>
      </c>
      <c r="I50795" t="s">
        <v>4860</v>
      </c>
      <c r="J50795" t="s">
        <v>4861</v>
      </c>
      <c r="K50795" s="5">
        <v>71.94</v>
      </c>
      <c r="L50795" s="5">
        <v>10.791</v>
      </c>
      <c r="M50795"/>
    </row>
    <row r="50796" spans="1:13" x14ac:dyDescent="0.3">
      <c r="A50796" t="s">
        <v>75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4">
        <v>44.99</v>
      </c>
      <c r="I50796" t="s">
        <v>4748</v>
      </c>
      <c r="J50796" t="s">
        <v>4551</v>
      </c>
      <c r="K50796" s="5">
        <v>269.94</v>
      </c>
      <c r="L50796" s="5">
        <v>40.491</v>
      </c>
      <c r="M50796"/>
    </row>
    <row r="50797" spans="1:13" x14ac:dyDescent="0.3">
      <c r="A50797" t="s">
        <v>75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4">
        <v>469.79</v>
      </c>
      <c r="I50797" t="s">
        <v>4744</v>
      </c>
      <c r="J50797" t="s">
        <v>4745</v>
      </c>
      <c r="K50797" s="5">
        <v>2818.74</v>
      </c>
      <c r="L50797" s="5">
        <v>422.81099999999998</v>
      </c>
      <c r="M50797"/>
    </row>
    <row r="50798" spans="1:13" x14ac:dyDescent="0.3">
      <c r="A50798" t="s">
        <v>75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4">
        <v>469.79</v>
      </c>
      <c r="I50798" t="s">
        <v>4744</v>
      </c>
      <c r="J50798" t="s">
        <v>4745</v>
      </c>
      <c r="K50798" s="5">
        <v>2818.74</v>
      </c>
      <c r="L50798" s="5">
        <v>422.81099999999998</v>
      </c>
      <c r="M50798"/>
    </row>
    <row r="50799" spans="1:13" x14ac:dyDescent="0.3">
      <c r="A50799" t="s">
        <v>75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4">
        <v>20.190000000000001</v>
      </c>
      <c r="I50799" t="s">
        <v>4849</v>
      </c>
      <c r="J50799" t="s">
        <v>4869</v>
      </c>
      <c r="K50799" s="5">
        <v>121.14</v>
      </c>
      <c r="L50799" s="5">
        <v>18.170999999999999</v>
      </c>
      <c r="M50799"/>
    </row>
    <row r="50800" spans="1:13" x14ac:dyDescent="0.3">
      <c r="A50800" t="s">
        <v>75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4">
        <v>209.26</v>
      </c>
      <c r="I50800" t="s">
        <v>4757</v>
      </c>
      <c r="J50800" t="s">
        <v>4758</v>
      </c>
      <c r="K50800" s="5">
        <v>1255.56</v>
      </c>
      <c r="L50800" s="5">
        <v>188.334</v>
      </c>
      <c r="M50800"/>
    </row>
    <row r="50801" spans="1:13" x14ac:dyDescent="0.3">
      <c r="A50801" t="s">
        <v>75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4">
        <v>672.29</v>
      </c>
      <c r="I50801" t="s">
        <v>4806</v>
      </c>
      <c r="J50801" t="s">
        <v>4807</v>
      </c>
      <c r="K50801" s="5">
        <v>4033.74</v>
      </c>
      <c r="L50801" s="5">
        <v>605.06100000000004</v>
      </c>
      <c r="M50801"/>
    </row>
    <row r="50802" spans="1:13" x14ac:dyDescent="0.3">
      <c r="A50802" t="s">
        <v>75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4">
        <v>202.33</v>
      </c>
      <c r="I50802" t="s">
        <v>4767</v>
      </c>
      <c r="J50802" t="s">
        <v>4880</v>
      </c>
      <c r="K50802" s="5">
        <v>1213.98</v>
      </c>
      <c r="L50802" s="5">
        <v>182.09700000000001</v>
      </c>
      <c r="M50802"/>
    </row>
    <row r="50803" spans="1:13" x14ac:dyDescent="0.3">
      <c r="A50803" t="s">
        <v>75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4">
        <v>672.29</v>
      </c>
      <c r="I50803" t="s">
        <v>4806</v>
      </c>
      <c r="J50803" t="s">
        <v>4807</v>
      </c>
      <c r="K50803" s="5">
        <v>4033.74</v>
      </c>
      <c r="L50803" s="5">
        <v>605.06100000000004</v>
      </c>
      <c r="M50803"/>
    </row>
    <row r="50804" spans="1:13" x14ac:dyDescent="0.3">
      <c r="A50804" t="s">
        <v>75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4">
        <v>356.9</v>
      </c>
      <c r="I50804" t="s">
        <v>4808</v>
      </c>
      <c r="J50804" t="s">
        <v>4809</v>
      </c>
      <c r="K50804" s="5">
        <v>2141.4</v>
      </c>
      <c r="L50804" s="5">
        <v>321.20999999999998</v>
      </c>
      <c r="M50804"/>
    </row>
    <row r="50805" spans="1:13" x14ac:dyDescent="0.3">
      <c r="A50805" t="s">
        <v>75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4">
        <v>5.39</v>
      </c>
      <c r="I50805" t="s">
        <v>4788</v>
      </c>
      <c r="J50805" t="s">
        <v>4789</v>
      </c>
      <c r="K50805" s="5">
        <v>32.340000000000003</v>
      </c>
      <c r="L50805" s="5">
        <v>4.851</v>
      </c>
      <c r="M50805"/>
    </row>
    <row r="50806" spans="1:13" x14ac:dyDescent="0.3">
      <c r="A50806" t="s">
        <v>75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4">
        <v>24.29</v>
      </c>
      <c r="I50806" t="s">
        <v>4885</v>
      </c>
      <c r="J50806" t="s">
        <v>4886</v>
      </c>
      <c r="K50806" s="5">
        <v>145.74</v>
      </c>
      <c r="L50806" s="5">
        <v>21.861000000000001</v>
      </c>
      <c r="M50806"/>
    </row>
    <row r="50807" spans="1:13" x14ac:dyDescent="0.3">
      <c r="A50807" t="s">
        <v>3889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4">
        <v>1.37</v>
      </c>
      <c r="I50807" t="s">
        <v>4822</v>
      </c>
      <c r="J50807" t="s">
        <v>4823</v>
      </c>
      <c r="K50807" s="5">
        <v>8.2200000000000006</v>
      </c>
      <c r="L50807" s="5">
        <v>1.2330000000000001</v>
      </c>
      <c r="M50807"/>
    </row>
    <row r="50808" spans="1:13" x14ac:dyDescent="0.3">
      <c r="A50808" t="s">
        <v>75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4">
        <v>24.29</v>
      </c>
      <c r="I50808" t="s">
        <v>4885</v>
      </c>
      <c r="J50808" t="s">
        <v>4886</v>
      </c>
      <c r="K50808" s="5">
        <v>145.74</v>
      </c>
      <c r="L50808" s="5">
        <v>21.861000000000001</v>
      </c>
      <c r="M50808"/>
    </row>
    <row r="50809" spans="1:13" x14ac:dyDescent="0.3">
      <c r="A50809" t="s">
        <v>75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4">
        <v>2.99</v>
      </c>
      <c r="I50809" t="s">
        <v>4790</v>
      </c>
      <c r="J50809" t="s">
        <v>4791</v>
      </c>
      <c r="K50809" s="5">
        <v>17.940000000000001</v>
      </c>
      <c r="L50809" s="5">
        <v>2.6909999999999998</v>
      </c>
      <c r="M50809"/>
    </row>
    <row r="50810" spans="1:13" x14ac:dyDescent="0.3">
      <c r="A50810" t="s">
        <v>75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4">
        <v>1466.01</v>
      </c>
      <c r="I50810" t="s">
        <v>4755</v>
      </c>
      <c r="J50810" t="s">
        <v>4810</v>
      </c>
      <c r="K50810" s="5">
        <v>8796.06</v>
      </c>
      <c r="L50810" s="5">
        <v>1319.4090000000001</v>
      </c>
      <c r="M50810"/>
    </row>
    <row r="50811" spans="1:13" x14ac:dyDescent="0.3">
      <c r="A50811" t="s">
        <v>75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4">
        <v>48.59</v>
      </c>
      <c r="I50811" t="s">
        <v>4798</v>
      </c>
      <c r="J50811" t="s">
        <v>4799</v>
      </c>
      <c r="K50811" s="5">
        <v>291.54000000000002</v>
      </c>
      <c r="L50811" s="5">
        <v>43.731000000000002</v>
      </c>
      <c r="M50811"/>
    </row>
    <row r="50812" spans="1:13" x14ac:dyDescent="0.3">
      <c r="A50812" t="s">
        <v>75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4">
        <v>38.1</v>
      </c>
      <c r="I50812" t="s">
        <v>4817</v>
      </c>
      <c r="J50812" t="s">
        <v>4818</v>
      </c>
      <c r="K50812" s="5">
        <v>228.6</v>
      </c>
      <c r="L50812" s="5">
        <v>34.29</v>
      </c>
      <c r="M50812"/>
    </row>
    <row r="50813" spans="1:13" x14ac:dyDescent="0.3">
      <c r="A50813" t="s">
        <v>75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4">
        <v>20.99</v>
      </c>
      <c r="I50813" t="s">
        <v>4824</v>
      </c>
      <c r="J50813" t="s">
        <v>4779</v>
      </c>
      <c r="K50813" s="5">
        <v>125.94</v>
      </c>
      <c r="L50813" s="5">
        <v>18.890999999999998</v>
      </c>
      <c r="M50813"/>
    </row>
    <row r="50814" spans="1:13" x14ac:dyDescent="0.3">
      <c r="A50814" t="s">
        <v>75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4">
        <v>1020.59</v>
      </c>
      <c r="I50814" t="s">
        <v>4804</v>
      </c>
      <c r="J50814" t="s">
        <v>4805</v>
      </c>
      <c r="K50814" s="5">
        <v>6123.54</v>
      </c>
      <c r="L50814" s="5">
        <v>918.53099999999995</v>
      </c>
      <c r="M50814"/>
    </row>
    <row r="50815" spans="1:13" x14ac:dyDescent="0.3">
      <c r="A50815" t="s">
        <v>75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4">
        <v>32.39</v>
      </c>
      <c r="I50815" t="s">
        <v>4786</v>
      </c>
      <c r="J50815" t="s">
        <v>4787</v>
      </c>
      <c r="K50815" s="5">
        <v>194.34</v>
      </c>
      <c r="L50815" s="5">
        <v>29.151</v>
      </c>
      <c r="M50815"/>
    </row>
    <row r="50816" spans="1:13" x14ac:dyDescent="0.3">
      <c r="A50816" t="s">
        <v>75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4">
        <v>14.69</v>
      </c>
      <c r="I50816" t="s">
        <v>4811</v>
      </c>
      <c r="J50816" t="s">
        <v>4812</v>
      </c>
      <c r="K50816" s="5">
        <v>88.14</v>
      </c>
      <c r="L50816" s="5">
        <v>13.221</v>
      </c>
      <c r="M50816"/>
    </row>
    <row r="50817" spans="1:13" x14ac:dyDescent="0.3">
      <c r="A50817" t="s">
        <v>76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4">
        <v>1391.99</v>
      </c>
      <c r="I50817" t="s">
        <v>4829</v>
      </c>
      <c r="J50817" t="s">
        <v>4830</v>
      </c>
      <c r="K50817" s="5">
        <v>8351.94</v>
      </c>
      <c r="L50817" s="5">
        <v>1252.7909999999999</v>
      </c>
      <c r="M50817"/>
    </row>
    <row r="50818" spans="1:13" x14ac:dyDescent="0.3">
      <c r="A50818" t="s">
        <v>76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4">
        <v>158.43</v>
      </c>
      <c r="I50818" t="s">
        <v>4782</v>
      </c>
      <c r="J50818" t="s">
        <v>4783</v>
      </c>
      <c r="K50818" s="5">
        <v>950.58</v>
      </c>
      <c r="L50818" s="5">
        <v>142.58699999999999</v>
      </c>
      <c r="M50818"/>
    </row>
    <row r="50819" spans="1:13" x14ac:dyDescent="0.3">
      <c r="A50819" t="s">
        <v>76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4">
        <v>1466.01</v>
      </c>
      <c r="I50819" t="s">
        <v>4755</v>
      </c>
      <c r="J50819" t="s">
        <v>4810</v>
      </c>
      <c r="K50819" s="5">
        <v>8796.06</v>
      </c>
      <c r="L50819" s="5">
        <v>1319.4090000000001</v>
      </c>
      <c r="M50819"/>
    </row>
    <row r="50820" spans="1:13" x14ac:dyDescent="0.3">
      <c r="A50820" t="s">
        <v>76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4">
        <v>32.39</v>
      </c>
      <c r="I50820" t="s">
        <v>4786</v>
      </c>
      <c r="J50820" t="s">
        <v>4787</v>
      </c>
      <c r="K50820" s="5">
        <v>194.34</v>
      </c>
      <c r="L50820" s="5">
        <v>29.151</v>
      </c>
      <c r="M50820"/>
    </row>
    <row r="50821" spans="1:13" x14ac:dyDescent="0.3">
      <c r="A50821" t="s">
        <v>76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4">
        <v>29.99</v>
      </c>
      <c r="I50821" t="s">
        <v>4792</v>
      </c>
      <c r="J50821" t="s">
        <v>4793</v>
      </c>
      <c r="K50821" s="5">
        <v>179.94</v>
      </c>
      <c r="L50821" s="5">
        <v>26.991</v>
      </c>
      <c r="M50821"/>
    </row>
    <row r="50822" spans="1:13" x14ac:dyDescent="0.3">
      <c r="A50822" t="s">
        <v>76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4">
        <v>672.29</v>
      </c>
      <c r="I50822" t="s">
        <v>4806</v>
      </c>
      <c r="J50822" t="s">
        <v>4807</v>
      </c>
      <c r="K50822" s="5">
        <v>4033.74</v>
      </c>
      <c r="L50822" s="5">
        <v>605.06100000000004</v>
      </c>
      <c r="M50822"/>
    </row>
    <row r="50823" spans="1:13" x14ac:dyDescent="0.3">
      <c r="A50823" t="s">
        <v>76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4">
        <v>29.99</v>
      </c>
      <c r="I50823" t="s">
        <v>4792</v>
      </c>
      <c r="J50823" t="s">
        <v>4793</v>
      </c>
      <c r="K50823" s="5">
        <v>179.94</v>
      </c>
      <c r="L50823" s="5">
        <v>26.991</v>
      </c>
      <c r="M50823"/>
    </row>
    <row r="50824" spans="1:13" x14ac:dyDescent="0.3">
      <c r="A50824" t="s">
        <v>71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4">
        <v>218.45</v>
      </c>
      <c r="I50824" t="s">
        <v>4780</v>
      </c>
      <c r="J50824" t="s">
        <v>4781</v>
      </c>
      <c r="K50824" s="5">
        <v>1310.7</v>
      </c>
      <c r="L50824" s="5">
        <v>196.60499999999999</v>
      </c>
      <c r="M50824"/>
    </row>
    <row r="50825" spans="1:13" x14ac:dyDescent="0.3">
      <c r="A50825" t="s">
        <v>71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4">
        <v>54.89</v>
      </c>
      <c r="I50825" t="s">
        <v>4897</v>
      </c>
      <c r="J50825" t="s">
        <v>4898</v>
      </c>
      <c r="K50825" s="5">
        <v>329.34</v>
      </c>
      <c r="L50825" s="5">
        <v>49.401000000000003</v>
      </c>
      <c r="M50825"/>
    </row>
    <row r="50826" spans="1:13" x14ac:dyDescent="0.3">
      <c r="A50826" t="s">
        <v>71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4">
        <v>41.99</v>
      </c>
      <c r="I50826" t="s">
        <v>4825</v>
      </c>
      <c r="J50826" t="s">
        <v>4826</v>
      </c>
      <c r="K50826" s="5">
        <v>251.94</v>
      </c>
      <c r="L50826" s="5">
        <v>37.790999999999997</v>
      </c>
      <c r="M50826"/>
    </row>
    <row r="50827" spans="1:13" x14ac:dyDescent="0.3">
      <c r="A50827" t="s">
        <v>76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4">
        <v>218.45</v>
      </c>
      <c r="I50827" t="s">
        <v>4780</v>
      </c>
      <c r="J50827" t="s">
        <v>4781</v>
      </c>
      <c r="K50827" s="5">
        <v>1310.7</v>
      </c>
      <c r="L50827" s="5">
        <v>196.60499999999999</v>
      </c>
      <c r="M50827"/>
    </row>
    <row r="50828" spans="1:13" x14ac:dyDescent="0.3">
      <c r="A50828" t="s">
        <v>76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4">
        <v>1376.99</v>
      </c>
      <c r="I50828" t="s">
        <v>4794</v>
      </c>
      <c r="J50828" t="s">
        <v>4795</v>
      </c>
      <c r="K50828" s="5">
        <v>8261.94</v>
      </c>
      <c r="L50828" s="5">
        <v>1239.2909999999999</v>
      </c>
      <c r="M50828"/>
    </row>
    <row r="50829" spans="1:13" x14ac:dyDescent="0.3">
      <c r="A50829" t="s">
        <v>76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4">
        <v>1376.99</v>
      </c>
      <c r="I50829" t="s">
        <v>4794</v>
      </c>
      <c r="J50829" t="s">
        <v>4795</v>
      </c>
      <c r="K50829" s="5">
        <v>8261.94</v>
      </c>
      <c r="L50829" s="5">
        <v>1239.2909999999999</v>
      </c>
      <c r="M50829"/>
    </row>
    <row r="50830" spans="1:13" x14ac:dyDescent="0.3">
      <c r="A50830" t="s">
        <v>76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4">
        <v>37.15</v>
      </c>
      <c r="I50830" t="s">
        <v>4881</v>
      </c>
      <c r="J50830" t="s">
        <v>4882</v>
      </c>
      <c r="K50830" s="5">
        <v>222.9</v>
      </c>
      <c r="L50830" s="5">
        <v>33.435000000000002</v>
      </c>
      <c r="M50830"/>
    </row>
    <row r="50831" spans="1:13" x14ac:dyDescent="0.3">
      <c r="A50831" t="s">
        <v>76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4">
        <v>338.99</v>
      </c>
      <c r="I50831" t="s">
        <v>4784</v>
      </c>
      <c r="J50831" t="s">
        <v>4785</v>
      </c>
      <c r="K50831" s="5">
        <v>2033.94</v>
      </c>
      <c r="L50831" s="5">
        <v>305.09100000000001</v>
      </c>
      <c r="M50831"/>
    </row>
    <row r="50832" spans="1:13" x14ac:dyDescent="0.3">
      <c r="A50832" t="s">
        <v>77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4">
        <v>158.43</v>
      </c>
      <c r="I50832" t="s">
        <v>4782</v>
      </c>
      <c r="J50832" t="s">
        <v>4783</v>
      </c>
      <c r="K50832" s="5">
        <v>950.58</v>
      </c>
      <c r="L50832" s="5">
        <v>142.58699999999999</v>
      </c>
      <c r="M50832"/>
    </row>
    <row r="50833" spans="1:13" x14ac:dyDescent="0.3">
      <c r="A50833" t="s">
        <v>77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4">
        <v>72.89</v>
      </c>
      <c r="I50833" t="s">
        <v>4883</v>
      </c>
      <c r="J50833" t="s">
        <v>4884</v>
      </c>
      <c r="K50833" s="5">
        <v>437.34</v>
      </c>
      <c r="L50833" s="5">
        <v>65.600999999999999</v>
      </c>
      <c r="M50833"/>
    </row>
    <row r="50834" spans="1:13" x14ac:dyDescent="0.3">
      <c r="A50834" t="s">
        <v>77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4">
        <v>1376.99</v>
      </c>
      <c r="I50834" t="s">
        <v>4794</v>
      </c>
      <c r="J50834" t="s">
        <v>4795</v>
      </c>
      <c r="K50834" s="5">
        <v>8261.94</v>
      </c>
      <c r="L50834" s="5">
        <v>1239.2909999999999</v>
      </c>
      <c r="M50834"/>
    </row>
    <row r="50835" spans="1:13" x14ac:dyDescent="0.3">
      <c r="A50835" t="s">
        <v>77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4">
        <v>41.99</v>
      </c>
      <c r="I50835" t="s">
        <v>4825</v>
      </c>
      <c r="J50835" t="s">
        <v>4826</v>
      </c>
      <c r="K50835" s="5">
        <v>251.94</v>
      </c>
      <c r="L50835" s="5">
        <v>37.790999999999997</v>
      </c>
      <c r="M50835"/>
    </row>
    <row r="50836" spans="1:13" x14ac:dyDescent="0.3">
      <c r="A50836" t="s">
        <v>77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4">
        <v>12.14</v>
      </c>
      <c r="I50836" t="s">
        <v>4862</v>
      </c>
      <c r="J50836" t="s">
        <v>4863</v>
      </c>
      <c r="K50836" s="5">
        <v>72.84</v>
      </c>
      <c r="L50836" s="5">
        <v>10.926</v>
      </c>
      <c r="M50836"/>
    </row>
    <row r="50837" spans="1:13" x14ac:dyDescent="0.3">
      <c r="A50837" t="s">
        <v>77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4">
        <v>218.45</v>
      </c>
      <c r="I50837" t="s">
        <v>4780</v>
      </c>
      <c r="J50837" t="s">
        <v>4781</v>
      </c>
      <c r="K50837" s="5">
        <v>1310.7</v>
      </c>
      <c r="L50837" s="5">
        <v>196.60499999999999</v>
      </c>
      <c r="M50837"/>
    </row>
    <row r="50838" spans="1:13" x14ac:dyDescent="0.3">
      <c r="A50838" t="s">
        <v>77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4">
        <v>14.69</v>
      </c>
      <c r="I50838" t="s">
        <v>4811</v>
      </c>
      <c r="J50838" t="s">
        <v>4812</v>
      </c>
      <c r="K50838" s="5">
        <v>88.14</v>
      </c>
      <c r="L50838" s="5">
        <v>13.221</v>
      </c>
      <c r="M50838"/>
    </row>
    <row r="50839" spans="1:13" x14ac:dyDescent="0.3">
      <c r="A50839" t="s">
        <v>77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4">
        <v>672.29</v>
      </c>
      <c r="I50839" t="s">
        <v>4806</v>
      </c>
      <c r="J50839" t="s">
        <v>4807</v>
      </c>
      <c r="K50839" s="5">
        <v>4033.74</v>
      </c>
      <c r="L50839" s="5">
        <v>605.06100000000004</v>
      </c>
      <c r="M50839"/>
    </row>
    <row r="50840" spans="1:13" x14ac:dyDescent="0.3">
      <c r="A50840" t="s">
        <v>77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4">
        <v>63.9</v>
      </c>
      <c r="I50840" t="s">
        <v>4900</v>
      </c>
      <c r="J50840" t="s">
        <v>4901</v>
      </c>
      <c r="K50840" s="5">
        <v>383.4</v>
      </c>
      <c r="L50840" s="5">
        <v>57.51</v>
      </c>
      <c r="M50840"/>
    </row>
    <row r="50841" spans="1:13" x14ac:dyDescent="0.3">
      <c r="A50841" t="s">
        <v>77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4">
        <v>218.45</v>
      </c>
      <c r="I50841" t="s">
        <v>4780</v>
      </c>
      <c r="J50841" t="s">
        <v>4781</v>
      </c>
      <c r="K50841" s="5">
        <v>1310.7</v>
      </c>
      <c r="L50841" s="5">
        <v>196.60499999999999</v>
      </c>
      <c r="M50841"/>
    </row>
    <row r="50842" spans="1:13" x14ac:dyDescent="0.3">
      <c r="A50842" t="s">
        <v>77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4">
        <v>461.69</v>
      </c>
      <c r="I50842" t="s">
        <v>4889</v>
      </c>
      <c r="J50842" t="s">
        <v>4890</v>
      </c>
      <c r="K50842" s="5">
        <v>2770.14</v>
      </c>
      <c r="L50842" s="5">
        <v>415.52100000000002</v>
      </c>
      <c r="M50842"/>
    </row>
    <row r="50843" spans="1:13" x14ac:dyDescent="0.3">
      <c r="A50843" t="s">
        <v>77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4">
        <v>153.88999999999999</v>
      </c>
      <c r="I50843" t="s">
        <v>4909</v>
      </c>
      <c r="J50843" t="s">
        <v>4910</v>
      </c>
      <c r="K50843" s="5">
        <v>923.34</v>
      </c>
      <c r="L50843" s="5">
        <v>138.501</v>
      </c>
      <c r="M50843"/>
    </row>
    <row r="50844" spans="1:13" x14ac:dyDescent="0.3">
      <c r="A50844" t="s">
        <v>77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4">
        <v>356.9</v>
      </c>
      <c r="I50844" t="s">
        <v>4808</v>
      </c>
      <c r="J50844" t="s">
        <v>4809</v>
      </c>
      <c r="K50844" s="5">
        <v>2141.4</v>
      </c>
      <c r="L50844" s="5">
        <v>321.20999999999998</v>
      </c>
      <c r="M50844"/>
    </row>
    <row r="50845" spans="1:13" x14ac:dyDescent="0.3">
      <c r="A50845" t="s">
        <v>77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4">
        <v>323.99</v>
      </c>
      <c r="I50845" t="s">
        <v>4800</v>
      </c>
      <c r="J50845" t="s">
        <v>4801</v>
      </c>
      <c r="K50845" s="5">
        <v>1943.94</v>
      </c>
      <c r="L50845" s="5">
        <v>291.59100000000001</v>
      </c>
      <c r="M50845"/>
    </row>
    <row r="50846" spans="1:13" x14ac:dyDescent="0.3">
      <c r="A50846" t="s">
        <v>77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4">
        <v>672.29</v>
      </c>
      <c r="I50846" t="s">
        <v>4806</v>
      </c>
      <c r="J50846" t="s">
        <v>4807</v>
      </c>
      <c r="K50846" s="5">
        <v>4033.74</v>
      </c>
      <c r="L50846" s="5">
        <v>605.06100000000004</v>
      </c>
      <c r="M50846"/>
    </row>
    <row r="50847" spans="1:13" x14ac:dyDescent="0.3">
      <c r="A50847" t="s">
        <v>77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4">
        <v>672.29</v>
      </c>
      <c r="I50847" t="s">
        <v>4806</v>
      </c>
      <c r="J50847" t="s">
        <v>4807</v>
      </c>
      <c r="K50847" s="5">
        <v>4033.74</v>
      </c>
      <c r="L50847" s="5">
        <v>605.06100000000004</v>
      </c>
      <c r="M50847"/>
    </row>
    <row r="50848" spans="1:13" x14ac:dyDescent="0.3">
      <c r="A50848" t="s">
        <v>77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4">
        <v>1020.59</v>
      </c>
      <c r="I50848" t="s">
        <v>4804</v>
      </c>
      <c r="J50848" t="s">
        <v>4805</v>
      </c>
      <c r="K50848" s="5">
        <v>6123.54</v>
      </c>
      <c r="L50848" s="5">
        <v>918.53099999999995</v>
      </c>
      <c r="M50848"/>
    </row>
    <row r="50849" spans="1:13" x14ac:dyDescent="0.3">
      <c r="A50849" t="s">
        <v>77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4">
        <v>1020.59</v>
      </c>
      <c r="I50849" t="s">
        <v>4804</v>
      </c>
      <c r="J50849" t="s">
        <v>4805</v>
      </c>
      <c r="K50849" s="5">
        <v>6123.54</v>
      </c>
      <c r="L50849" s="5">
        <v>918.53099999999995</v>
      </c>
      <c r="M50849"/>
    </row>
    <row r="50850" spans="1:13" x14ac:dyDescent="0.3">
      <c r="A50850" t="s">
        <v>3895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4">
        <v>5.39</v>
      </c>
      <c r="I50850" t="s">
        <v>4788</v>
      </c>
      <c r="J50850" t="s">
        <v>4789</v>
      </c>
      <c r="K50850" s="5">
        <v>32.340000000000003</v>
      </c>
      <c r="L50850" s="5">
        <v>4.851</v>
      </c>
      <c r="M50850"/>
    </row>
    <row r="50851" spans="1:13" x14ac:dyDescent="0.3">
      <c r="A50851" t="s">
        <v>3895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4">
        <v>5.39</v>
      </c>
      <c r="I50851" t="s">
        <v>4788</v>
      </c>
      <c r="J50851" t="s">
        <v>4789</v>
      </c>
      <c r="K50851" s="5">
        <v>32.340000000000003</v>
      </c>
      <c r="L50851" s="5">
        <v>4.851</v>
      </c>
      <c r="M50851"/>
    </row>
    <row r="50852" spans="1:13" x14ac:dyDescent="0.3">
      <c r="A50852" t="s">
        <v>77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4">
        <v>1466.01</v>
      </c>
      <c r="I50852" t="s">
        <v>4755</v>
      </c>
      <c r="J50852" t="s">
        <v>4810</v>
      </c>
      <c r="K50852" s="5">
        <v>8796.06</v>
      </c>
      <c r="L50852" s="5">
        <v>1319.4090000000001</v>
      </c>
      <c r="M50852"/>
    </row>
    <row r="50853" spans="1:13" x14ac:dyDescent="0.3">
      <c r="A50853" t="s">
        <v>77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4">
        <v>24.29</v>
      </c>
      <c r="I50853" t="s">
        <v>4885</v>
      </c>
      <c r="J50853" t="s">
        <v>4886</v>
      </c>
      <c r="K50853" s="5">
        <v>145.74</v>
      </c>
      <c r="L50853" s="5">
        <v>21.861000000000001</v>
      </c>
      <c r="M50853"/>
    </row>
    <row r="50854" spans="1:13" x14ac:dyDescent="0.3">
      <c r="A50854" t="s">
        <v>77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4">
        <v>32.39</v>
      </c>
      <c r="I50854" t="s">
        <v>4786</v>
      </c>
      <c r="J50854" t="s">
        <v>4787</v>
      </c>
      <c r="K50854" s="5">
        <v>194.34</v>
      </c>
      <c r="L50854" s="5">
        <v>29.151</v>
      </c>
      <c r="M50854"/>
    </row>
    <row r="50855" spans="1:13" x14ac:dyDescent="0.3">
      <c r="A50855" t="s">
        <v>77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4">
        <v>12.14</v>
      </c>
      <c r="I50855" t="s">
        <v>4862</v>
      </c>
      <c r="J50855" t="s">
        <v>4863</v>
      </c>
      <c r="K50855" s="5">
        <v>72.84</v>
      </c>
      <c r="L50855" s="5">
        <v>10.926</v>
      </c>
      <c r="M50855"/>
    </row>
    <row r="50856" spans="1:13" x14ac:dyDescent="0.3">
      <c r="A50856" t="s">
        <v>77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4">
        <v>5.39</v>
      </c>
      <c r="I50856" t="s">
        <v>4788</v>
      </c>
      <c r="J50856" t="s">
        <v>4789</v>
      </c>
      <c r="K50856" s="5">
        <v>32.340000000000003</v>
      </c>
      <c r="L50856" s="5">
        <v>4.851</v>
      </c>
      <c r="M50856"/>
    </row>
    <row r="50857" spans="1:13" x14ac:dyDescent="0.3">
      <c r="A50857" t="s">
        <v>71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4">
        <v>1376.99</v>
      </c>
      <c r="I50857" t="s">
        <v>4794</v>
      </c>
      <c r="J50857" t="s">
        <v>4795</v>
      </c>
      <c r="K50857" s="5">
        <v>8261.94</v>
      </c>
      <c r="L50857" s="5">
        <v>1239.2909999999999</v>
      </c>
      <c r="M50857"/>
    </row>
    <row r="50858" spans="1:13" x14ac:dyDescent="0.3">
      <c r="A50858" t="s">
        <v>78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4">
        <v>29.99</v>
      </c>
      <c r="I50858" t="s">
        <v>4792</v>
      </c>
      <c r="J50858" t="s">
        <v>4793</v>
      </c>
      <c r="K50858" s="5">
        <v>179.94</v>
      </c>
      <c r="L50858" s="5">
        <v>26.991</v>
      </c>
      <c r="M50858"/>
    </row>
    <row r="50859" spans="1:13" x14ac:dyDescent="0.3">
      <c r="A50859" t="s">
        <v>78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4">
        <v>2.99</v>
      </c>
      <c r="I50859" t="s">
        <v>4790</v>
      </c>
      <c r="J50859" t="s">
        <v>4791</v>
      </c>
      <c r="K50859" s="5">
        <v>17.940000000000001</v>
      </c>
      <c r="L50859" s="5">
        <v>2.6909999999999998</v>
      </c>
      <c r="M50859"/>
    </row>
    <row r="50860" spans="1:13" x14ac:dyDescent="0.3">
      <c r="A50860" t="s">
        <v>78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4">
        <v>1020.59</v>
      </c>
      <c r="I50860" t="s">
        <v>4804</v>
      </c>
      <c r="J50860" t="s">
        <v>4805</v>
      </c>
      <c r="K50860" s="5">
        <v>6123.54</v>
      </c>
      <c r="L50860" s="5">
        <v>918.53099999999995</v>
      </c>
      <c r="M50860"/>
    </row>
    <row r="50861" spans="1:13" x14ac:dyDescent="0.3">
      <c r="A50861" t="s">
        <v>78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4">
        <v>32.39</v>
      </c>
      <c r="I50861" t="s">
        <v>4786</v>
      </c>
      <c r="J50861" t="s">
        <v>4787</v>
      </c>
      <c r="K50861" s="5">
        <v>194.34</v>
      </c>
      <c r="L50861" s="5">
        <v>29.151</v>
      </c>
      <c r="M50861"/>
    </row>
    <row r="50862" spans="1:13" x14ac:dyDescent="0.3">
      <c r="A50862" t="s">
        <v>78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4">
        <v>1466.01</v>
      </c>
      <c r="I50862" t="s">
        <v>4755</v>
      </c>
      <c r="J50862" t="s">
        <v>4810</v>
      </c>
      <c r="K50862" s="5">
        <v>8796.06</v>
      </c>
      <c r="L50862" s="5">
        <v>1319.4090000000001</v>
      </c>
      <c r="M50862"/>
    </row>
    <row r="50863" spans="1:13" x14ac:dyDescent="0.3">
      <c r="A50863" t="s">
        <v>78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4">
        <v>14.69</v>
      </c>
      <c r="I50863" t="s">
        <v>4811</v>
      </c>
      <c r="J50863" t="s">
        <v>4812</v>
      </c>
      <c r="K50863" s="5">
        <v>88.14</v>
      </c>
      <c r="L50863" s="5">
        <v>13.221</v>
      </c>
      <c r="M50863"/>
    </row>
    <row r="50864" spans="1:13" x14ac:dyDescent="0.3">
      <c r="A50864" t="s">
        <v>78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4">
        <v>1020.59</v>
      </c>
      <c r="I50864" t="s">
        <v>4804</v>
      </c>
      <c r="J50864" t="s">
        <v>4805</v>
      </c>
      <c r="K50864" s="5">
        <v>6123.54</v>
      </c>
      <c r="L50864" s="5">
        <v>918.53099999999995</v>
      </c>
      <c r="M50864"/>
    </row>
    <row r="50865" spans="1:13" x14ac:dyDescent="0.3">
      <c r="A50865" t="s">
        <v>78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4">
        <v>12.14</v>
      </c>
      <c r="I50865" t="s">
        <v>4862</v>
      </c>
      <c r="J50865" t="s">
        <v>4863</v>
      </c>
      <c r="K50865" s="5">
        <v>72.84</v>
      </c>
      <c r="L50865" s="5">
        <v>10.926</v>
      </c>
      <c r="M50865"/>
    </row>
    <row r="50866" spans="1:13" x14ac:dyDescent="0.3">
      <c r="A50866" t="s">
        <v>78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4">
        <v>218.45</v>
      </c>
      <c r="I50866" t="s">
        <v>4780</v>
      </c>
      <c r="J50866" t="s">
        <v>4781</v>
      </c>
      <c r="K50866" s="5">
        <v>1310.7</v>
      </c>
      <c r="L50866" s="5">
        <v>196.60499999999999</v>
      </c>
      <c r="M50866"/>
    </row>
    <row r="50867" spans="1:13" x14ac:dyDescent="0.3">
      <c r="A50867" t="s">
        <v>78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4">
        <v>48.59</v>
      </c>
      <c r="I50867" t="s">
        <v>4798</v>
      </c>
      <c r="J50867" t="s">
        <v>4799</v>
      </c>
      <c r="K50867" s="5">
        <v>291.54000000000002</v>
      </c>
      <c r="L50867" s="5">
        <v>43.731000000000002</v>
      </c>
      <c r="M50867"/>
    </row>
    <row r="50868" spans="1:13" x14ac:dyDescent="0.3">
      <c r="A50868" t="s">
        <v>78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4">
        <v>63.9</v>
      </c>
      <c r="I50868" t="s">
        <v>4900</v>
      </c>
      <c r="J50868" t="s">
        <v>4901</v>
      </c>
      <c r="K50868" s="5">
        <v>383.4</v>
      </c>
      <c r="L50868" s="5">
        <v>57.51</v>
      </c>
      <c r="M50868"/>
    </row>
    <row r="50869" spans="1:13" x14ac:dyDescent="0.3">
      <c r="A50869" t="s">
        <v>78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4">
        <v>48.59</v>
      </c>
      <c r="I50869" t="s">
        <v>4798</v>
      </c>
      <c r="J50869" t="s">
        <v>4799</v>
      </c>
      <c r="K50869" s="5">
        <v>291.54000000000002</v>
      </c>
      <c r="L50869" s="5">
        <v>43.731000000000002</v>
      </c>
      <c r="M50869"/>
    </row>
    <row r="50870" spans="1:13" x14ac:dyDescent="0.3">
      <c r="A50870" t="s">
        <v>78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4">
        <v>105.29</v>
      </c>
      <c r="I50870" t="s">
        <v>4833</v>
      </c>
      <c r="J50870" t="s">
        <v>4834</v>
      </c>
      <c r="K50870" s="5">
        <v>631.74</v>
      </c>
      <c r="L50870" s="5">
        <v>94.760999999999996</v>
      </c>
      <c r="M50870"/>
    </row>
    <row r="50871" spans="1:13" x14ac:dyDescent="0.3">
      <c r="A50871" t="s">
        <v>78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4">
        <v>218.45</v>
      </c>
      <c r="I50871" t="s">
        <v>4780</v>
      </c>
      <c r="J50871" t="s">
        <v>4781</v>
      </c>
      <c r="K50871" s="5">
        <v>1310.7</v>
      </c>
      <c r="L50871" s="5">
        <v>196.60499999999999</v>
      </c>
      <c r="M50871"/>
    </row>
    <row r="50872" spans="1:13" x14ac:dyDescent="0.3">
      <c r="A50872" t="s">
        <v>78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4">
        <v>72.88</v>
      </c>
      <c r="I50872" t="s">
        <v>4917</v>
      </c>
      <c r="J50872" t="s">
        <v>4918</v>
      </c>
      <c r="K50872" s="5">
        <v>437.28</v>
      </c>
      <c r="L50872" s="5">
        <v>65.591999999999999</v>
      </c>
      <c r="M50872"/>
    </row>
    <row r="50873" spans="1:13" x14ac:dyDescent="0.3">
      <c r="A50873" t="s">
        <v>79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4">
        <v>1466.01</v>
      </c>
      <c r="I50873" t="s">
        <v>4755</v>
      </c>
      <c r="J50873" t="s">
        <v>4810</v>
      </c>
      <c r="K50873" s="5">
        <v>8796.06</v>
      </c>
      <c r="L50873" s="5">
        <v>1319.4090000000001</v>
      </c>
      <c r="M50873"/>
    </row>
    <row r="50874" spans="1:13" x14ac:dyDescent="0.3">
      <c r="A50874" t="s">
        <v>79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4">
        <v>24.29</v>
      </c>
      <c r="I50874" t="s">
        <v>4885</v>
      </c>
      <c r="J50874" t="s">
        <v>4886</v>
      </c>
      <c r="K50874" s="5">
        <v>145.74</v>
      </c>
      <c r="L50874" s="5">
        <v>21.861000000000001</v>
      </c>
      <c r="M50874"/>
    </row>
    <row r="50875" spans="1:13" x14ac:dyDescent="0.3">
      <c r="A50875" t="s">
        <v>79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4">
        <v>1466.01</v>
      </c>
      <c r="I50875" t="s">
        <v>4755</v>
      </c>
      <c r="J50875" t="s">
        <v>4810</v>
      </c>
      <c r="K50875" s="5">
        <v>8796.06</v>
      </c>
      <c r="L50875" s="5">
        <v>1319.4090000000001</v>
      </c>
      <c r="M50875"/>
    </row>
    <row r="50876" spans="1:13" x14ac:dyDescent="0.3">
      <c r="A50876" t="s">
        <v>79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4">
        <v>38.1</v>
      </c>
      <c r="I50876" t="s">
        <v>4817</v>
      </c>
      <c r="J50876" t="s">
        <v>4818</v>
      </c>
      <c r="K50876" s="5">
        <v>228.6</v>
      </c>
      <c r="L50876" s="5">
        <v>34.29</v>
      </c>
      <c r="M50876"/>
    </row>
    <row r="50877" spans="1:13" x14ac:dyDescent="0.3">
      <c r="A50877" t="s">
        <v>79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4">
        <v>672.29</v>
      </c>
      <c r="I50877" t="s">
        <v>4806</v>
      </c>
      <c r="J50877" t="s">
        <v>4807</v>
      </c>
      <c r="K50877" s="5">
        <v>4033.74</v>
      </c>
      <c r="L50877" s="5">
        <v>605.06100000000004</v>
      </c>
      <c r="M50877"/>
    </row>
    <row r="50878" spans="1:13" x14ac:dyDescent="0.3">
      <c r="A50878" t="s">
        <v>79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4">
        <v>672.29</v>
      </c>
      <c r="I50878" t="s">
        <v>4806</v>
      </c>
      <c r="J50878" t="s">
        <v>4807</v>
      </c>
      <c r="K50878" s="5">
        <v>4033.74</v>
      </c>
      <c r="L50878" s="5">
        <v>605.06100000000004</v>
      </c>
      <c r="M50878"/>
    </row>
    <row r="50879" spans="1:13" x14ac:dyDescent="0.3">
      <c r="A50879" t="s">
        <v>79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4">
        <v>1376.99</v>
      </c>
      <c r="I50879" t="s">
        <v>4794</v>
      </c>
      <c r="J50879" t="s">
        <v>4795</v>
      </c>
      <c r="K50879" s="5">
        <v>8261.94</v>
      </c>
      <c r="L50879" s="5">
        <v>1239.2909999999999</v>
      </c>
      <c r="M50879"/>
    </row>
    <row r="50880" spans="1:13" x14ac:dyDescent="0.3">
      <c r="A50880" t="s">
        <v>79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4">
        <v>672.29</v>
      </c>
      <c r="I50880" t="s">
        <v>4806</v>
      </c>
      <c r="J50880" t="s">
        <v>4807</v>
      </c>
      <c r="K50880" s="5">
        <v>4033.74</v>
      </c>
      <c r="L50880" s="5">
        <v>605.06100000000004</v>
      </c>
      <c r="M50880"/>
    </row>
    <row r="50881" spans="1:13" x14ac:dyDescent="0.3">
      <c r="A50881" t="s">
        <v>79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4">
        <v>5.39</v>
      </c>
      <c r="I50881" t="s">
        <v>4788</v>
      </c>
      <c r="J50881" t="s">
        <v>4789</v>
      </c>
      <c r="K50881" s="5">
        <v>32.340000000000003</v>
      </c>
      <c r="L50881" s="5">
        <v>4.851</v>
      </c>
      <c r="M50881"/>
    </row>
    <row r="50882" spans="1:13" x14ac:dyDescent="0.3">
      <c r="A50882" t="s">
        <v>79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4">
        <v>29.99</v>
      </c>
      <c r="I50882" t="s">
        <v>4792</v>
      </c>
      <c r="J50882" t="s">
        <v>4793</v>
      </c>
      <c r="K50882" s="5">
        <v>179.94</v>
      </c>
      <c r="L50882" s="5">
        <v>26.991</v>
      </c>
      <c r="M50882"/>
    </row>
    <row r="50883" spans="1:13" x14ac:dyDescent="0.3">
      <c r="A50883" t="s">
        <v>80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4">
        <v>41.99</v>
      </c>
      <c r="I50883" t="s">
        <v>4825</v>
      </c>
      <c r="J50883" t="s">
        <v>4826</v>
      </c>
      <c r="K50883" s="5">
        <v>251.94</v>
      </c>
      <c r="L50883" s="5">
        <v>37.790999999999997</v>
      </c>
      <c r="M50883"/>
    </row>
    <row r="50884" spans="1:13" x14ac:dyDescent="0.3">
      <c r="A50884" t="s">
        <v>80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4">
        <v>20.99</v>
      </c>
      <c r="I50884" t="s">
        <v>4824</v>
      </c>
      <c r="J50884" t="s">
        <v>4779</v>
      </c>
      <c r="K50884" s="5">
        <v>125.94</v>
      </c>
      <c r="L50884" s="5">
        <v>18.890999999999998</v>
      </c>
      <c r="M50884"/>
    </row>
    <row r="50885" spans="1:13" x14ac:dyDescent="0.3">
      <c r="A50885" t="s">
        <v>80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4">
        <v>5.39</v>
      </c>
      <c r="I50885" t="s">
        <v>4788</v>
      </c>
      <c r="J50885" t="s">
        <v>4789</v>
      </c>
      <c r="K50885" s="5">
        <v>32.340000000000003</v>
      </c>
      <c r="L50885" s="5">
        <v>4.851</v>
      </c>
      <c r="M50885"/>
    </row>
    <row r="50886" spans="1:13" x14ac:dyDescent="0.3">
      <c r="A50886" t="s">
        <v>80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4">
        <v>672.29</v>
      </c>
      <c r="I50886" t="s">
        <v>4806</v>
      </c>
      <c r="J50886" t="s">
        <v>4807</v>
      </c>
      <c r="K50886" s="5">
        <v>4033.74</v>
      </c>
      <c r="L50886" s="5">
        <v>605.06100000000004</v>
      </c>
      <c r="M50886"/>
    </row>
    <row r="50887" spans="1:13" x14ac:dyDescent="0.3">
      <c r="A50887" t="s">
        <v>81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4">
        <v>37.25</v>
      </c>
      <c r="I50887" t="s">
        <v>4802</v>
      </c>
      <c r="J50887" t="s">
        <v>4803</v>
      </c>
      <c r="K50887" s="5">
        <v>223.5</v>
      </c>
      <c r="L50887" s="5">
        <v>33.524999999999999</v>
      </c>
      <c r="M50887"/>
    </row>
    <row r="50888" spans="1:13" x14ac:dyDescent="0.3">
      <c r="A50888" t="s">
        <v>81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4">
        <v>5.39</v>
      </c>
      <c r="I50888" t="s">
        <v>4788</v>
      </c>
      <c r="J50888" t="s">
        <v>4789</v>
      </c>
      <c r="K50888" s="5">
        <v>32.340000000000003</v>
      </c>
      <c r="L50888" s="5">
        <v>4.851</v>
      </c>
      <c r="M50888"/>
    </row>
    <row r="50889" spans="1:13" x14ac:dyDescent="0.3">
      <c r="A50889" t="s">
        <v>81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4">
        <v>32.99</v>
      </c>
      <c r="I50889" t="s">
        <v>4838</v>
      </c>
      <c r="J50889" t="s">
        <v>4839</v>
      </c>
      <c r="K50889" s="5">
        <v>197.94</v>
      </c>
      <c r="L50889" s="5">
        <v>29.690999999999999</v>
      </c>
      <c r="M50889"/>
    </row>
    <row r="50890" spans="1:13" x14ac:dyDescent="0.3">
      <c r="A50890" t="s">
        <v>81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4">
        <v>1391.99</v>
      </c>
      <c r="I50890" t="s">
        <v>4829</v>
      </c>
      <c r="J50890" t="s">
        <v>4830</v>
      </c>
      <c r="K50890" s="5">
        <v>8351.94</v>
      </c>
      <c r="L50890" s="5">
        <v>1252.7909999999999</v>
      </c>
      <c r="M50890"/>
    </row>
    <row r="50891" spans="1:13" x14ac:dyDescent="0.3">
      <c r="A50891" t="s">
        <v>81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4">
        <v>5.39</v>
      </c>
      <c r="I50891" t="s">
        <v>4788</v>
      </c>
      <c r="J50891" t="s">
        <v>4789</v>
      </c>
      <c r="K50891" s="5">
        <v>32.340000000000003</v>
      </c>
      <c r="L50891" s="5">
        <v>4.851</v>
      </c>
      <c r="M50891"/>
    </row>
    <row r="50892" spans="1:13" x14ac:dyDescent="0.3">
      <c r="A50892" t="s">
        <v>81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4">
        <v>419.46</v>
      </c>
      <c r="I50892" t="s">
        <v>4847</v>
      </c>
      <c r="J50892" t="s">
        <v>4848</v>
      </c>
      <c r="K50892" s="5">
        <v>2516.7600000000002</v>
      </c>
      <c r="L50892" s="5">
        <v>377.51400000000001</v>
      </c>
      <c r="M50892"/>
    </row>
    <row r="50893" spans="1:13" x14ac:dyDescent="0.3">
      <c r="A50893" t="s">
        <v>82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4">
        <v>5.19</v>
      </c>
      <c r="I50893" t="s">
        <v>4749</v>
      </c>
      <c r="J50893" t="s">
        <v>4867</v>
      </c>
      <c r="K50893" s="5">
        <v>31.14</v>
      </c>
      <c r="L50893" s="5">
        <v>4.6710000000000003</v>
      </c>
      <c r="M50893"/>
    </row>
    <row r="50894" spans="1:13" x14ac:dyDescent="0.3">
      <c r="A50894" t="s">
        <v>82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4">
        <v>28.84</v>
      </c>
      <c r="I50894" t="s">
        <v>4751</v>
      </c>
      <c r="J50894" t="s">
        <v>4840</v>
      </c>
      <c r="K50894" s="5">
        <v>173.04</v>
      </c>
      <c r="L50894" s="5">
        <v>25.956</v>
      </c>
      <c r="M50894"/>
    </row>
    <row r="50895" spans="1:13" x14ac:dyDescent="0.3">
      <c r="A50895" t="s">
        <v>82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4">
        <v>419.46</v>
      </c>
      <c r="I50895" t="s">
        <v>4847</v>
      </c>
      <c r="J50895" t="s">
        <v>4848</v>
      </c>
      <c r="K50895" s="5">
        <v>2516.7600000000002</v>
      </c>
      <c r="L50895" s="5">
        <v>377.51400000000001</v>
      </c>
      <c r="M50895"/>
    </row>
    <row r="50896" spans="1:13" x14ac:dyDescent="0.3">
      <c r="A50896" t="s">
        <v>82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4">
        <v>20.190000000000001</v>
      </c>
      <c r="I50896" t="s">
        <v>4849</v>
      </c>
      <c r="J50896" t="s">
        <v>4850</v>
      </c>
      <c r="K50896" s="5">
        <v>121.14</v>
      </c>
      <c r="L50896" s="5">
        <v>18.170999999999999</v>
      </c>
      <c r="M50896"/>
    </row>
    <row r="50897" spans="1:13" x14ac:dyDescent="0.3">
      <c r="A50897" t="s">
        <v>83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4">
        <v>419.46</v>
      </c>
      <c r="I50897" t="s">
        <v>4847</v>
      </c>
      <c r="J50897" t="s">
        <v>4848</v>
      </c>
      <c r="K50897" s="5">
        <v>2516.7600000000002</v>
      </c>
      <c r="L50897" s="5">
        <v>377.51400000000001</v>
      </c>
      <c r="M50897"/>
    </row>
    <row r="50898" spans="1:13" x14ac:dyDescent="0.3">
      <c r="A50898" t="s">
        <v>83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4">
        <v>419.46</v>
      </c>
      <c r="I50898" t="s">
        <v>4847</v>
      </c>
      <c r="J50898" t="s">
        <v>4848</v>
      </c>
      <c r="K50898" s="5">
        <v>2516.7600000000002</v>
      </c>
      <c r="L50898" s="5">
        <v>377.51400000000001</v>
      </c>
      <c r="M50898"/>
    </row>
    <row r="50899" spans="1:13" x14ac:dyDescent="0.3">
      <c r="A50899" t="s">
        <v>83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4">
        <v>28.84</v>
      </c>
      <c r="I50899" t="s">
        <v>4751</v>
      </c>
      <c r="J50899" t="s">
        <v>4840</v>
      </c>
      <c r="K50899" s="5">
        <v>173.04</v>
      </c>
      <c r="L50899" s="5">
        <v>25.956</v>
      </c>
      <c r="M50899"/>
    </row>
    <row r="50900" spans="1:13" x14ac:dyDescent="0.3">
      <c r="A50900" t="s">
        <v>83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4">
        <v>20.190000000000001</v>
      </c>
      <c r="I50900" t="s">
        <v>4849</v>
      </c>
      <c r="J50900" t="s">
        <v>4850</v>
      </c>
      <c r="K50900" s="5">
        <v>121.14</v>
      </c>
      <c r="L50900" s="5">
        <v>18.170999999999999</v>
      </c>
      <c r="M50900"/>
    </row>
    <row r="50901" spans="1:13" x14ac:dyDescent="0.3">
      <c r="A50901" t="s">
        <v>83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4">
        <v>2039.99</v>
      </c>
      <c r="I50901" t="s">
        <v>4843</v>
      </c>
      <c r="J50901" t="s">
        <v>4844</v>
      </c>
      <c r="K50901" s="5">
        <v>12239.94</v>
      </c>
      <c r="L50901" s="5">
        <v>1835.991</v>
      </c>
      <c r="M50901"/>
    </row>
    <row r="50902" spans="1:13" x14ac:dyDescent="0.3">
      <c r="A50902" t="s">
        <v>83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4">
        <v>28.84</v>
      </c>
      <c r="I50902" t="s">
        <v>4751</v>
      </c>
      <c r="J50902" t="s">
        <v>4840</v>
      </c>
      <c r="K50902" s="5">
        <v>173.04</v>
      </c>
      <c r="L50902" s="5">
        <v>25.956</v>
      </c>
      <c r="M50902"/>
    </row>
    <row r="50903" spans="1:13" x14ac:dyDescent="0.3">
      <c r="A50903" t="s">
        <v>83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4">
        <v>419.46</v>
      </c>
      <c r="I50903" t="s">
        <v>4847</v>
      </c>
      <c r="J50903" t="s">
        <v>4848</v>
      </c>
      <c r="K50903" s="5">
        <v>2516.7600000000002</v>
      </c>
      <c r="L50903" s="5">
        <v>377.51400000000001</v>
      </c>
      <c r="M50903"/>
    </row>
    <row r="50904" spans="1:13" x14ac:dyDescent="0.3">
      <c r="A50904" t="s">
        <v>83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4">
        <v>419.46</v>
      </c>
      <c r="I50904" t="s">
        <v>4847</v>
      </c>
      <c r="J50904" t="s">
        <v>4848</v>
      </c>
      <c r="K50904" s="5">
        <v>2516.7600000000002</v>
      </c>
      <c r="L50904" s="5">
        <v>377.51400000000001</v>
      </c>
      <c r="M50904"/>
    </row>
    <row r="50905" spans="1:13" x14ac:dyDescent="0.3">
      <c r="A50905" t="s">
        <v>83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4">
        <v>2039.99</v>
      </c>
      <c r="I50905" t="s">
        <v>4843</v>
      </c>
      <c r="J50905" t="s">
        <v>4844</v>
      </c>
      <c r="K50905" s="5">
        <v>12239.94</v>
      </c>
      <c r="L50905" s="5">
        <v>1835.991</v>
      </c>
      <c r="M50905"/>
    </row>
    <row r="50906" spans="1:13" x14ac:dyDescent="0.3">
      <c r="A50906" t="s">
        <v>83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4">
        <v>2039.99</v>
      </c>
      <c r="I50906" t="s">
        <v>4843</v>
      </c>
      <c r="J50906" t="s">
        <v>4844</v>
      </c>
      <c r="K50906" s="5">
        <v>12239.94</v>
      </c>
      <c r="L50906" s="5">
        <v>1835.991</v>
      </c>
      <c r="M50906"/>
    </row>
    <row r="50907" spans="1:13" x14ac:dyDescent="0.3">
      <c r="A50907" t="s">
        <v>84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4">
        <v>28.84</v>
      </c>
      <c r="I50907" t="s">
        <v>4751</v>
      </c>
      <c r="J50907" t="s">
        <v>4840</v>
      </c>
      <c r="K50907" s="5">
        <v>173.04</v>
      </c>
      <c r="L50907" s="5">
        <v>25.956</v>
      </c>
      <c r="M50907"/>
    </row>
    <row r="50908" spans="1:13" x14ac:dyDescent="0.3">
      <c r="A50908" t="s">
        <v>85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4">
        <v>2039.99</v>
      </c>
      <c r="I50908" t="s">
        <v>4843</v>
      </c>
      <c r="J50908" t="s">
        <v>4844</v>
      </c>
      <c r="K50908" s="5">
        <v>12239.94</v>
      </c>
      <c r="L50908" s="5">
        <v>1835.991</v>
      </c>
      <c r="M50908"/>
    </row>
    <row r="50909" spans="1:13" x14ac:dyDescent="0.3">
      <c r="A50909" t="s">
        <v>85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4">
        <v>28.84</v>
      </c>
      <c r="I50909" t="s">
        <v>4751</v>
      </c>
      <c r="J50909" t="s">
        <v>4840</v>
      </c>
      <c r="K50909" s="5">
        <v>173.04</v>
      </c>
      <c r="L50909" s="5">
        <v>25.956</v>
      </c>
      <c r="M50909"/>
    </row>
    <row r="50910" spans="1:13" x14ac:dyDescent="0.3">
      <c r="A50910" t="s">
        <v>85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4">
        <v>2024.99</v>
      </c>
      <c r="I50910" t="s">
        <v>4845</v>
      </c>
      <c r="J50910" t="s">
        <v>4846</v>
      </c>
      <c r="K50910" s="5">
        <v>12149.94</v>
      </c>
      <c r="L50910" s="5">
        <v>1822.491</v>
      </c>
      <c r="M50910"/>
    </row>
    <row r="50911" spans="1:13" x14ac:dyDescent="0.3">
      <c r="A50911" t="s">
        <v>85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4">
        <v>5.7</v>
      </c>
      <c r="I50911" t="s">
        <v>4841</v>
      </c>
      <c r="J50911" t="s">
        <v>4842</v>
      </c>
      <c r="K50911" s="5">
        <v>34.200000000000003</v>
      </c>
      <c r="L50911" s="5">
        <v>5.13</v>
      </c>
      <c r="M50911"/>
    </row>
    <row r="50912" spans="1:13" x14ac:dyDescent="0.3">
      <c r="A50912" t="s">
        <v>85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4">
        <v>2039.99</v>
      </c>
      <c r="I50912" t="s">
        <v>4843</v>
      </c>
      <c r="J50912" t="s">
        <v>4844</v>
      </c>
      <c r="K50912" s="5">
        <v>12239.94</v>
      </c>
      <c r="L50912" s="5">
        <v>1835.991</v>
      </c>
      <c r="M50912"/>
    </row>
    <row r="50913" spans="1:13" x14ac:dyDescent="0.3">
      <c r="A50913" t="s">
        <v>85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4">
        <v>2039.99</v>
      </c>
      <c r="I50913" t="s">
        <v>4843</v>
      </c>
      <c r="J50913" t="s">
        <v>4844</v>
      </c>
      <c r="K50913" s="5">
        <v>12239.94</v>
      </c>
      <c r="L50913" s="5">
        <v>1835.991</v>
      </c>
      <c r="M50913"/>
    </row>
    <row r="50914" spans="1:13" x14ac:dyDescent="0.3">
      <c r="A50914" t="s">
        <v>85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4">
        <v>5.7</v>
      </c>
      <c r="I50914" t="s">
        <v>4841</v>
      </c>
      <c r="J50914" t="s">
        <v>4842</v>
      </c>
      <c r="K50914" s="5">
        <v>34.200000000000003</v>
      </c>
      <c r="L50914" s="5">
        <v>5.13</v>
      </c>
      <c r="M50914"/>
    </row>
    <row r="50915" spans="1:13" x14ac:dyDescent="0.3">
      <c r="A50915" t="s">
        <v>85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4">
        <v>5.19</v>
      </c>
      <c r="I50915" t="s">
        <v>4749</v>
      </c>
      <c r="J50915" t="s">
        <v>4867</v>
      </c>
      <c r="K50915" s="5">
        <v>31.14</v>
      </c>
      <c r="L50915" s="5">
        <v>4.6710000000000003</v>
      </c>
      <c r="M50915"/>
    </row>
    <row r="50916" spans="1:13" x14ac:dyDescent="0.3">
      <c r="A50916" t="s">
        <v>85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4">
        <v>874.79</v>
      </c>
      <c r="I50916" t="s">
        <v>4853</v>
      </c>
      <c r="J50916" t="s">
        <v>4854</v>
      </c>
      <c r="K50916" s="5">
        <v>5248.74</v>
      </c>
      <c r="L50916" s="5">
        <v>787.31100000000004</v>
      </c>
      <c r="M50916"/>
    </row>
    <row r="50917" spans="1:13" x14ac:dyDescent="0.3">
      <c r="A50917" t="s">
        <v>85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4">
        <v>20.190000000000001</v>
      </c>
      <c r="I50917" t="s">
        <v>4849</v>
      </c>
      <c r="J50917" t="s">
        <v>4850</v>
      </c>
      <c r="K50917" s="5">
        <v>121.14</v>
      </c>
      <c r="L50917" s="5">
        <v>18.170999999999999</v>
      </c>
      <c r="M50917"/>
    </row>
    <row r="50918" spans="1:13" x14ac:dyDescent="0.3">
      <c r="A50918" t="s">
        <v>85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4">
        <v>20.190000000000001</v>
      </c>
      <c r="I50918" t="s">
        <v>4849</v>
      </c>
      <c r="J50918" t="s">
        <v>4850</v>
      </c>
      <c r="K50918" s="5">
        <v>121.14</v>
      </c>
      <c r="L50918" s="5">
        <v>18.170999999999999</v>
      </c>
      <c r="M50918"/>
    </row>
    <row r="50919" spans="1:13" x14ac:dyDescent="0.3">
      <c r="A50919" t="s">
        <v>85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4">
        <v>5.19</v>
      </c>
      <c r="I50919" t="s">
        <v>4749</v>
      </c>
      <c r="J50919" t="s">
        <v>4867</v>
      </c>
      <c r="K50919" s="5">
        <v>31.14</v>
      </c>
      <c r="L50919" s="5">
        <v>4.6710000000000003</v>
      </c>
      <c r="M50919"/>
    </row>
    <row r="50920" spans="1:13" x14ac:dyDescent="0.3">
      <c r="A50920" t="s">
        <v>85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4">
        <v>28.84</v>
      </c>
      <c r="I50920" t="s">
        <v>4751</v>
      </c>
      <c r="J50920" t="s">
        <v>4840</v>
      </c>
      <c r="K50920" s="5">
        <v>173.04</v>
      </c>
      <c r="L50920" s="5">
        <v>25.956</v>
      </c>
      <c r="M50920"/>
    </row>
    <row r="50921" spans="1:13" x14ac:dyDescent="0.3">
      <c r="A50921" t="s">
        <v>85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4">
        <v>469.79</v>
      </c>
      <c r="I50921" t="s">
        <v>4744</v>
      </c>
      <c r="J50921" t="s">
        <v>4745</v>
      </c>
      <c r="K50921" s="5">
        <v>2818.74</v>
      </c>
      <c r="L50921" s="5">
        <v>422.81099999999998</v>
      </c>
      <c r="M50921"/>
    </row>
    <row r="50922" spans="1:13" x14ac:dyDescent="0.3">
      <c r="A50922" t="s">
        <v>85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4">
        <v>600.26</v>
      </c>
      <c r="I50922" t="s">
        <v>4753</v>
      </c>
      <c r="J50922" t="s">
        <v>4754</v>
      </c>
      <c r="K50922" s="5">
        <v>3601.56</v>
      </c>
      <c r="L50922" s="5">
        <v>540.23400000000004</v>
      </c>
      <c r="M50922"/>
    </row>
    <row r="50923" spans="1:13" x14ac:dyDescent="0.3">
      <c r="A50923" t="s">
        <v>85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4">
        <v>1308.94</v>
      </c>
      <c r="I50923" t="s">
        <v>4771</v>
      </c>
      <c r="J50923" t="s">
        <v>4772</v>
      </c>
      <c r="K50923" s="5">
        <v>7853.64</v>
      </c>
      <c r="L50923" s="5">
        <v>1178.046</v>
      </c>
      <c r="M50923"/>
    </row>
    <row r="50924" spans="1:13" x14ac:dyDescent="0.3">
      <c r="A50924" t="s">
        <v>85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4">
        <v>1466.01</v>
      </c>
      <c r="I50924" t="s">
        <v>4755</v>
      </c>
      <c r="J50924" t="s">
        <v>4756</v>
      </c>
      <c r="K50924" s="5">
        <v>8796.06</v>
      </c>
      <c r="L50924" s="5">
        <v>1319.4090000000001</v>
      </c>
      <c r="M50924"/>
    </row>
    <row r="50925" spans="1:13" x14ac:dyDescent="0.3">
      <c r="A50925" t="s">
        <v>85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4">
        <v>324.45</v>
      </c>
      <c r="I50925" t="s">
        <v>4856</v>
      </c>
      <c r="J50925" t="s">
        <v>4857</v>
      </c>
      <c r="K50925" s="5">
        <v>1946.7</v>
      </c>
      <c r="L50925" s="5">
        <v>292.005</v>
      </c>
      <c r="M50925"/>
    </row>
    <row r="50926" spans="1:13" x14ac:dyDescent="0.3">
      <c r="A50926" t="s">
        <v>85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4">
        <v>149.03</v>
      </c>
      <c r="I50926" t="s">
        <v>4928</v>
      </c>
      <c r="J50926" t="s">
        <v>4929</v>
      </c>
      <c r="K50926" s="5">
        <v>894.18</v>
      </c>
      <c r="L50926" s="5">
        <v>134.12700000000001</v>
      </c>
      <c r="M50926"/>
    </row>
    <row r="50927" spans="1:13" x14ac:dyDescent="0.3">
      <c r="A50927" t="s">
        <v>86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4">
        <v>16.82</v>
      </c>
      <c r="I50927" t="s">
        <v>4868</v>
      </c>
      <c r="J50927" t="s">
        <v>4869</v>
      </c>
      <c r="K50927" s="5">
        <v>100.92</v>
      </c>
      <c r="L50927" s="5">
        <v>15.138</v>
      </c>
      <c r="M50927"/>
    </row>
    <row r="50928" spans="1:13" x14ac:dyDescent="0.3">
      <c r="A50928" t="s">
        <v>86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4">
        <v>53.99</v>
      </c>
      <c r="I50928" t="s">
        <v>4769</v>
      </c>
      <c r="J50928" t="s">
        <v>4770</v>
      </c>
      <c r="K50928" s="5">
        <v>323.94</v>
      </c>
      <c r="L50928" s="5">
        <v>48.591000000000001</v>
      </c>
      <c r="M50928"/>
    </row>
    <row r="50929" spans="1:13" x14ac:dyDescent="0.3">
      <c r="A50929" t="s">
        <v>86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4">
        <v>469.79</v>
      </c>
      <c r="I50929" t="s">
        <v>4744</v>
      </c>
      <c r="J50929" t="s">
        <v>4745</v>
      </c>
      <c r="K50929" s="5">
        <v>2818.74</v>
      </c>
      <c r="L50929" s="5">
        <v>422.81099999999998</v>
      </c>
      <c r="M50929"/>
    </row>
    <row r="50930" spans="1:13" x14ac:dyDescent="0.3">
      <c r="A50930" t="s">
        <v>86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4">
        <v>469.79</v>
      </c>
      <c r="I50930" t="s">
        <v>4744</v>
      </c>
      <c r="J50930" t="s">
        <v>4745</v>
      </c>
      <c r="K50930" s="5">
        <v>2818.74</v>
      </c>
      <c r="L50930" s="5">
        <v>422.81099999999998</v>
      </c>
      <c r="M50930"/>
    </row>
    <row r="50931" spans="1:13" x14ac:dyDescent="0.3">
      <c r="A50931" t="s">
        <v>86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4">
        <v>469.79</v>
      </c>
      <c r="I50931" t="s">
        <v>4744</v>
      </c>
      <c r="J50931" t="s">
        <v>4745</v>
      </c>
      <c r="K50931" s="5">
        <v>2818.74</v>
      </c>
      <c r="L50931" s="5">
        <v>422.81099999999998</v>
      </c>
      <c r="M50931"/>
    </row>
    <row r="50932" spans="1:13" x14ac:dyDescent="0.3">
      <c r="A50932" t="s">
        <v>86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4">
        <v>600.26</v>
      </c>
      <c r="I50932" t="s">
        <v>4753</v>
      </c>
      <c r="J50932" t="s">
        <v>4754</v>
      </c>
      <c r="K50932" s="5">
        <v>3601.56</v>
      </c>
      <c r="L50932" s="5">
        <v>540.23400000000004</v>
      </c>
      <c r="M50932"/>
    </row>
    <row r="50933" spans="1:13" x14ac:dyDescent="0.3">
      <c r="A50933" t="s">
        <v>86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4">
        <v>780.82</v>
      </c>
      <c r="I50933" t="s">
        <v>4776</v>
      </c>
      <c r="J50933" t="s">
        <v>4777</v>
      </c>
      <c r="K50933" s="5">
        <v>4684.92</v>
      </c>
      <c r="L50933" s="5">
        <v>702.73800000000006</v>
      </c>
      <c r="M50933"/>
    </row>
    <row r="50934" spans="1:13" x14ac:dyDescent="0.3">
      <c r="A50934" t="s">
        <v>86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4">
        <v>1308.94</v>
      </c>
      <c r="I50934" t="s">
        <v>4771</v>
      </c>
      <c r="J50934" t="s">
        <v>4772</v>
      </c>
      <c r="K50934" s="5">
        <v>7853.64</v>
      </c>
      <c r="L50934" s="5">
        <v>1178.046</v>
      </c>
      <c r="M50934"/>
    </row>
    <row r="50935" spans="1:13" x14ac:dyDescent="0.3">
      <c r="A50935" t="s">
        <v>86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4">
        <v>324.45</v>
      </c>
      <c r="I50935" t="s">
        <v>4856</v>
      </c>
      <c r="J50935" t="s">
        <v>4857</v>
      </c>
      <c r="K50935" s="5">
        <v>1946.7</v>
      </c>
      <c r="L50935" s="5">
        <v>292.005</v>
      </c>
      <c r="M50935"/>
    </row>
    <row r="50936" spans="1:13" x14ac:dyDescent="0.3">
      <c r="A50936" t="s">
        <v>86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4">
        <v>600.26</v>
      </c>
      <c r="I50936" t="s">
        <v>4753</v>
      </c>
      <c r="J50936" t="s">
        <v>4754</v>
      </c>
      <c r="K50936" s="5">
        <v>3601.56</v>
      </c>
      <c r="L50936" s="5">
        <v>540.23400000000004</v>
      </c>
      <c r="M50936"/>
    </row>
    <row r="50937" spans="1:13" x14ac:dyDescent="0.3">
      <c r="A50937" t="s">
        <v>86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4">
        <v>28.84</v>
      </c>
      <c r="I50937" t="s">
        <v>4751</v>
      </c>
      <c r="J50937" t="s">
        <v>4752</v>
      </c>
      <c r="K50937" s="5">
        <v>173.04</v>
      </c>
      <c r="L50937" s="5">
        <v>25.956</v>
      </c>
      <c r="M50937"/>
    </row>
    <row r="50938" spans="1:13" x14ac:dyDescent="0.3">
      <c r="A50938" t="s">
        <v>86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4">
        <v>469.79</v>
      </c>
      <c r="I50938" t="s">
        <v>4744</v>
      </c>
      <c r="J50938" t="s">
        <v>4745</v>
      </c>
      <c r="K50938" s="5">
        <v>2818.74</v>
      </c>
      <c r="L50938" s="5">
        <v>422.81099999999998</v>
      </c>
      <c r="M50938"/>
    </row>
    <row r="50939" spans="1:13" x14ac:dyDescent="0.3">
      <c r="A50939" t="s">
        <v>86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4">
        <v>202.33</v>
      </c>
      <c r="I50939" t="s">
        <v>4767</v>
      </c>
      <c r="J50939" t="s">
        <v>4768</v>
      </c>
      <c r="K50939" s="5">
        <v>1213.98</v>
      </c>
      <c r="L50939" s="5">
        <v>182.09700000000001</v>
      </c>
      <c r="M50939"/>
    </row>
    <row r="50940" spans="1:13" x14ac:dyDescent="0.3">
      <c r="A50940" t="s">
        <v>86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4">
        <v>202.33</v>
      </c>
      <c r="I50940" t="s">
        <v>4767</v>
      </c>
      <c r="J50940" t="s">
        <v>4768</v>
      </c>
      <c r="K50940" s="5">
        <v>1213.98</v>
      </c>
      <c r="L50940" s="5">
        <v>182.09700000000001</v>
      </c>
      <c r="M50940"/>
    </row>
    <row r="50941" spans="1:13" x14ac:dyDescent="0.3">
      <c r="A50941" t="s">
        <v>86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4">
        <v>600.26</v>
      </c>
      <c r="I50941" t="s">
        <v>4753</v>
      </c>
      <c r="J50941" t="s">
        <v>4754</v>
      </c>
      <c r="K50941" s="5">
        <v>3601.56</v>
      </c>
      <c r="L50941" s="5">
        <v>540.23400000000004</v>
      </c>
      <c r="M50941"/>
    </row>
    <row r="50942" spans="1:13" x14ac:dyDescent="0.3">
      <c r="A50942" t="s">
        <v>86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4">
        <v>469.79</v>
      </c>
      <c r="I50942" t="s">
        <v>4744</v>
      </c>
      <c r="J50942" t="s">
        <v>4745</v>
      </c>
      <c r="K50942" s="5">
        <v>2818.74</v>
      </c>
      <c r="L50942" s="5">
        <v>422.81099999999998</v>
      </c>
      <c r="M50942"/>
    </row>
    <row r="50943" spans="1:13" x14ac:dyDescent="0.3">
      <c r="A50943" t="s">
        <v>86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4">
        <v>20.190000000000001</v>
      </c>
      <c r="I50943" t="s">
        <v>4849</v>
      </c>
      <c r="J50943" t="s">
        <v>4869</v>
      </c>
      <c r="K50943" s="5">
        <v>121.14</v>
      </c>
      <c r="L50943" s="5">
        <v>18.170999999999999</v>
      </c>
      <c r="M50943"/>
    </row>
    <row r="50944" spans="1:13" x14ac:dyDescent="0.3">
      <c r="A50944" t="s">
        <v>86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4">
        <v>61.37</v>
      </c>
      <c r="I50944" t="s">
        <v>4760</v>
      </c>
      <c r="J50944" t="s">
        <v>4761</v>
      </c>
      <c r="K50944" s="5">
        <v>368.22</v>
      </c>
      <c r="L50944" s="5">
        <v>55.232999999999997</v>
      </c>
      <c r="M50944"/>
    </row>
    <row r="50945" spans="1:13" x14ac:dyDescent="0.3">
      <c r="A50945" t="s">
        <v>86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4">
        <v>36.450000000000003</v>
      </c>
      <c r="I50945" t="s">
        <v>4775</v>
      </c>
      <c r="J50945" t="s">
        <v>4106</v>
      </c>
      <c r="K50945" s="5">
        <v>218.7</v>
      </c>
      <c r="L50945" s="5">
        <v>32.805</v>
      </c>
      <c r="M50945"/>
    </row>
    <row r="50946" spans="1:13" x14ac:dyDescent="0.3">
      <c r="A50946" t="s">
        <v>86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4">
        <v>22.79</v>
      </c>
      <c r="I50946" t="s">
        <v>4742</v>
      </c>
      <c r="J50946" t="s">
        <v>4743</v>
      </c>
      <c r="K50946" s="5">
        <v>136.74</v>
      </c>
      <c r="L50946" s="5">
        <v>20.510999999999999</v>
      </c>
      <c r="M50946"/>
    </row>
    <row r="50947" spans="1:13" x14ac:dyDescent="0.3">
      <c r="A50947" t="s">
        <v>86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4">
        <v>1229.46</v>
      </c>
      <c r="I50947" t="s">
        <v>4858</v>
      </c>
      <c r="J50947" t="s">
        <v>4859</v>
      </c>
      <c r="K50947" s="5">
        <v>7376.76</v>
      </c>
      <c r="L50947" s="5">
        <v>1106.5139999999999</v>
      </c>
      <c r="M50947"/>
    </row>
    <row r="50948" spans="1:13" x14ac:dyDescent="0.3">
      <c r="A50948" t="s">
        <v>86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4">
        <v>209.26</v>
      </c>
      <c r="I50948" t="s">
        <v>4757</v>
      </c>
      <c r="J50948" t="s">
        <v>4758</v>
      </c>
      <c r="K50948" s="5">
        <v>1255.56</v>
      </c>
      <c r="L50948" s="5">
        <v>188.334</v>
      </c>
      <c r="M50948"/>
    </row>
    <row r="50949" spans="1:13" x14ac:dyDescent="0.3">
      <c r="A50949" t="s">
        <v>86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4">
        <v>11.99</v>
      </c>
      <c r="I50949" t="s">
        <v>4860</v>
      </c>
      <c r="J50949" t="s">
        <v>4861</v>
      </c>
      <c r="K50949" s="5">
        <v>71.94</v>
      </c>
      <c r="L50949" s="5">
        <v>10.791</v>
      </c>
      <c r="M50949"/>
    </row>
    <row r="50950" spans="1:13" x14ac:dyDescent="0.3">
      <c r="A50950" t="s">
        <v>86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4">
        <v>1466.01</v>
      </c>
      <c r="I50950" t="s">
        <v>4755</v>
      </c>
      <c r="J50950" t="s">
        <v>4756</v>
      </c>
      <c r="K50950" s="5">
        <v>8796.06</v>
      </c>
      <c r="L50950" s="5">
        <v>1319.4090000000001</v>
      </c>
      <c r="M50950"/>
    </row>
    <row r="50951" spans="1:13" x14ac:dyDescent="0.3">
      <c r="A50951" t="s">
        <v>86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4">
        <v>1466.01</v>
      </c>
      <c r="I50951" t="s">
        <v>4755</v>
      </c>
      <c r="J50951" t="s">
        <v>4756</v>
      </c>
      <c r="K50951" s="5">
        <v>8796.06</v>
      </c>
      <c r="L50951" s="5">
        <v>1319.4090000000001</v>
      </c>
      <c r="M50951"/>
    </row>
    <row r="50952" spans="1:13" x14ac:dyDescent="0.3">
      <c r="A50952" t="s">
        <v>86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4">
        <v>780.82</v>
      </c>
      <c r="I50952" t="s">
        <v>4776</v>
      </c>
      <c r="J50952" t="s">
        <v>4777</v>
      </c>
      <c r="K50952" s="5">
        <v>4684.92</v>
      </c>
      <c r="L50952" s="5">
        <v>702.73800000000006</v>
      </c>
      <c r="M50952"/>
    </row>
    <row r="50953" spans="1:13" x14ac:dyDescent="0.3">
      <c r="A50953" t="s">
        <v>86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4">
        <v>5.19</v>
      </c>
      <c r="I50953" t="s">
        <v>4749</v>
      </c>
      <c r="J50953" t="s">
        <v>4750</v>
      </c>
      <c r="K50953" s="5">
        <v>31.14</v>
      </c>
      <c r="L50953" s="5">
        <v>4.6710000000000003</v>
      </c>
      <c r="M50953"/>
    </row>
    <row r="50954" spans="1:13" x14ac:dyDescent="0.3">
      <c r="A50954" t="s">
        <v>86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4">
        <v>24.29</v>
      </c>
      <c r="I50954" t="s">
        <v>4885</v>
      </c>
      <c r="J50954" t="s">
        <v>4886</v>
      </c>
      <c r="K50954" s="5">
        <v>145.74</v>
      </c>
      <c r="L50954" s="5">
        <v>21.861000000000001</v>
      </c>
      <c r="M50954"/>
    </row>
    <row r="50955" spans="1:13" x14ac:dyDescent="0.3">
      <c r="A50955" t="s">
        <v>86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4">
        <v>1229.46</v>
      </c>
      <c r="I50955" t="s">
        <v>4858</v>
      </c>
      <c r="J50955" t="s">
        <v>4859</v>
      </c>
      <c r="K50955" s="5">
        <v>7376.76</v>
      </c>
      <c r="L50955" s="5">
        <v>1106.5139999999999</v>
      </c>
      <c r="M50955"/>
    </row>
    <row r="50956" spans="1:13" x14ac:dyDescent="0.3">
      <c r="A50956" t="s">
        <v>86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4">
        <v>53.99</v>
      </c>
      <c r="I50956" t="s">
        <v>4769</v>
      </c>
      <c r="J50956" t="s">
        <v>4770</v>
      </c>
      <c r="K50956" s="5">
        <v>323.94</v>
      </c>
      <c r="L50956" s="5">
        <v>48.591000000000001</v>
      </c>
      <c r="M50956"/>
    </row>
    <row r="50957" spans="1:13" x14ac:dyDescent="0.3">
      <c r="A50957" t="s">
        <v>86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4">
        <v>44.99</v>
      </c>
      <c r="I50957" t="s">
        <v>4748</v>
      </c>
      <c r="J50957" t="s">
        <v>4551</v>
      </c>
      <c r="K50957" s="5">
        <v>269.94</v>
      </c>
      <c r="L50957" s="5">
        <v>40.491</v>
      </c>
      <c r="M50957"/>
    </row>
    <row r="50958" spans="1:13" x14ac:dyDescent="0.3">
      <c r="A50958" t="s">
        <v>86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4">
        <v>28.84</v>
      </c>
      <c r="I50958" t="s">
        <v>4751</v>
      </c>
      <c r="J50958" t="s">
        <v>4752</v>
      </c>
      <c r="K50958" s="5">
        <v>173.04</v>
      </c>
      <c r="L50958" s="5">
        <v>25.956</v>
      </c>
      <c r="M50958"/>
    </row>
    <row r="50959" spans="1:13" x14ac:dyDescent="0.3">
      <c r="A50959" t="s">
        <v>86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4">
        <v>28.84</v>
      </c>
      <c r="I50959" t="s">
        <v>4751</v>
      </c>
      <c r="J50959" t="s">
        <v>4752</v>
      </c>
      <c r="K50959" s="5">
        <v>173.04</v>
      </c>
      <c r="L50959" s="5">
        <v>25.956</v>
      </c>
      <c r="M50959"/>
    </row>
    <row r="50960" spans="1:13" x14ac:dyDescent="0.3">
      <c r="A50960" t="s">
        <v>86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4">
        <v>647.99</v>
      </c>
      <c r="I50960" t="s">
        <v>4738</v>
      </c>
      <c r="J50960" t="s">
        <v>4739</v>
      </c>
      <c r="K50960" s="5">
        <v>3887.94</v>
      </c>
      <c r="L50960" s="5">
        <v>583.19100000000003</v>
      </c>
      <c r="M50960"/>
    </row>
    <row r="50961" spans="1:13" x14ac:dyDescent="0.3">
      <c r="A50961" t="s">
        <v>86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4">
        <v>180.13</v>
      </c>
      <c r="I50961" t="s">
        <v>4943</v>
      </c>
      <c r="J50961" t="s">
        <v>4944</v>
      </c>
      <c r="K50961" s="5">
        <v>1080.78</v>
      </c>
      <c r="L50961" s="5">
        <v>162.11699999999999</v>
      </c>
      <c r="M50961"/>
    </row>
    <row r="50962" spans="1:13" x14ac:dyDescent="0.3">
      <c r="A50962" t="s">
        <v>86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4">
        <v>24.29</v>
      </c>
      <c r="I50962" t="s">
        <v>4885</v>
      </c>
      <c r="J50962" t="s">
        <v>4886</v>
      </c>
      <c r="K50962" s="5">
        <v>145.74</v>
      </c>
      <c r="L50962" s="5">
        <v>21.861000000000001</v>
      </c>
      <c r="M50962"/>
    </row>
    <row r="50963" spans="1:13" x14ac:dyDescent="0.3">
      <c r="A50963" t="s">
        <v>86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4">
        <v>1229.46</v>
      </c>
      <c r="I50963" t="s">
        <v>4858</v>
      </c>
      <c r="J50963" t="s">
        <v>4859</v>
      </c>
      <c r="K50963" s="5">
        <v>7376.76</v>
      </c>
      <c r="L50963" s="5">
        <v>1106.5139999999999</v>
      </c>
      <c r="M50963"/>
    </row>
    <row r="50964" spans="1:13" x14ac:dyDescent="0.3">
      <c r="A50964" t="s">
        <v>86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4">
        <v>209.26</v>
      </c>
      <c r="I50964" t="s">
        <v>4757</v>
      </c>
      <c r="J50964" t="s">
        <v>4758</v>
      </c>
      <c r="K50964" s="5">
        <v>1255.56</v>
      </c>
      <c r="L50964" s="5">
        <v>188.334</v>
      </c>
      <c r="M50964"/>
    </row>
    <row r="50965" spans="1:13" x14ac:dyDescent="0.3">
      <c r="A50965" t="s">
        <v>87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4">
        <v>44.99</v>
      </c>
      <c r="I50965" t="s">
        <v>4748</v>
      </c>
      <c r="J50965" t="s">
        <v>4551</v>
      </c>
      <c r="K50965" s="5">
        <v>269.94</v>
      </c>
      <c r="L50965" s="5">
        <v>40.491</v>
      </c>
      <c r="M50965"/>
    </row>
    <row r="50966" spans="1:13" x14ac:dyDescent="0.3">
      <c r="A50966" t="s">
        <v>87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4">
        <v>469.79</v>
      </c>
      <c r="I50966" t="s">
        <v>4744</v>
      </c>
      <c r="J50966" t="s">
        <v>4745</v>
      </c>
      <c r="K50966" s="5">
        <v>2818.74</v>
      </c>
      <c r="L50966" s="5">
        <v>422.81099999999998</v>
      </c>
      <c r="M50966"/>
    </row>
    <row r="50967" spans="1:13" x14ac:dyDescent="0.3">
      <c r="A50967" t="s">
        <v>87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4">
        <v>14.13</v>
      </c>
      <c r="I50967" t="s">
        <v>4773</v>
      </c>
      <c r="J50967" t="s">
        <v>4774</v>
      </c>
      <c r="K50967" s="5">
        <v>84.78</v>
      </c>
      <c r="L50967" s="5">
        <v>12.717000000000001</v>
      </c>
      <c r="M50967"/>
    </row>
    <row r="50968" spans="1:13" x14ac:dyDescent="0.3">
      <c r="A50968" t="s">
        <v>87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4">
        <v>202.33</v>
      </c>
      <c r="I50968" t="s">
        <v>4767</v>
      </c>
      <c r="J50968" t="s">
        <v>4768</v>
      </c>
      <c r="K50968" s="5">
        <v>1213.98</v>
      </c>
      <c r="L50968" s="5">
        <v>182.09700000000001</v>
      </c>
      <c r="M50968"/>
    </row>
    <row r="50969" spans="1:13" x14ac:dyDescent="0.3">
      <c r="A50969" t="s">
        <v>87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4">
        <v>20.190000000000001</v>
      </c>
      <c r="I50969" t="s">
        <v>4849</v>
      </c>
      <c r="J50969" t="s">
        <v>4869</v>
      </c>
      <c r="K50969" s="5">
        <v>121.14</v>
      </c>
      <c r="L50969" s="5">
        <v>18.170999999999999</v>
      </c>
      <c r="M50969"/>
    </row>
    <row r="50970" spans="1:13" x14ac:dyDescent="0.3">
      <c r="A50970" t="s">
        <v>87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4">
        <v>469.79</v>
      </c>
      <c r="I50970" t="s">
        <v>4744</v>
      </c>
      <c r="J50970" t="s">
        <v>4745</v>
      </c>
      <c r="K50970" s="5">
        <v>2818.74</v>
      </c>
      <c r="L50970" s="5">
        <v>422.81099999999998</v>
      </c>
      <c r="M50970"/>
    </row>
    <row r="50971" spans="1:13" x14ac:dyDescent="0.3">
      <c r="A50971" t="s">
        <v>87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4">
        <v>53.99</v>
      </c>
      <c r="I50971" t="s">
        <v>4769</v>
      </c>
      <c r="J50971" t="s">
        <v>4770</v>
      </c>
      <c r="K50971" s="5">
        <v>323.94</v>
      </c>
      <c r="L50971" s="5">
        <v>48.591000000000001</v>
      </c>
      <c r="M50971"/>
    </row>
    <row r="50972" spans="1:13" x14ac:dyDescent="0.3">
      <c r="A50972" t="s">
        <v>87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4">
        <v>20.190000000000001</v>
      </c>
      <c r="I50972" t="s">
        <v>4849</v>
      </c>
      <c r="J50972" t="s">
        <v>4869</v>
      </c>
      <c r="K50972" s="5">
        <v>121.14</v>
      </c>
      <c r="L50972" s="5">
        <v>18.170999999999999</v>
      </c>
      <c r="M50972"/>
    </row>
    <row r="50973" spans="1:13" x14ac:dyDescent="0.3">
      <c r="A50973" t="s">
        <v>87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4">
        <v>33.770000000000003</v>
      </c>
      <c r="I50973" t="s">
        <v>4038</v>
      </c>
      <c r="J50973" t="s">
        <v>4762</v>
      </c>
      <c r="K50973" s="5">
        <v>202.62</v>
      </c>
      <c r="L50973" s="5">
        <v>30.393000000000001</v>
      </c>
      <c r="M50973"/>
    </row>
    <row r="50974" spans="1:13" x14ac:dyDescent="0.3">
      <c r="A50974" t="s">
        <v>87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4">
        <v>22.79</v>
      </c>
      <c r="I50974" t="s">
        <v>4742</v>
      </c>
      <c r="J50974" t="s">
        <v>4743</v>
      </c>
      <c r="K50974" s="5">
        <v>136.74</v>
      </c>
      <c r="L50974" s="5">
        <v>20.510999999999999</v>
      </c>
      <c r="M50974"/>
    </row>
    <row r="50975" spans="1:13" x14ac:dyDescent="0.3">
      <c r="A50975" t="s">
        <v>87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4">
        <v>28.84</v>
      </c>
      <c r="I50975" t="s">
        <v>4751</v>
      </c>
      <c r="J50975" t="s">
        <v>4752</v>
      </c>
      <c r="K50975" s="5">
        <v>173.04</v>
      </c>
      <c r="L50975" s="5">
        <v>25.956</v>
      </c>
      <c r="M50975"/>
    </row>
    <row r="50976" spans="1:13" x14ac:dyDescent="0.3">
      <c r="A50976" t="s">
        <v>87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4">
        <v>22.79</v>
      </c>
      <c r="I50976" t="s">
        <v>4742</v>
      </c>
      <c r="J50976" t="s">
        <v>4743</v>
      </c>
      <c r="K50976" s="5">
        <v>136.74</v>
      </c>
      <c r="L50976" s="5">
        <v>20.510999999999999</v>
      </c>
      <c r="M50976"/>
    </row>
    <row r="50977" spans="1:13" x14ac:dyDescent="0.3">
      <c r="A50977" t="s">
        <v>87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4">
        <v>61.37</v>
      </c>
      <c r="I50977" t="s">
        <v>4760</v>
      </c>
      <c r="J50977" t="s">
        <v>4761</v>
      </c>
      <c r="K50977" s="5">
        <v>368.22</v>
      </c>
      <c r="L50977" s="5">
        <v>55.232999999999997</v>
      </c>
      <c r="M50977"/>
    </row>
    <row r="50978" spans="1:13" x14ac:dyDescent="0.3">
      <c r="A50978" t="s">
        <v>87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4">
        <v>33.770000000000003</v>
      </c>
      <c r="I50978" t="s">
        <v>4038</v>
      </c>
      <c r="J50978" t="s">
        <v>4762</v>
      </c>
      <c r="K50978" s="5">
        <v>202.62</v>
      </c>
      <c r="L50978" s="5">
        <v>30.393000000000001</v>
      </c>
      <c r="M50978"/>
    </row>
    <row r="50979" spans="1:13" x14ac:dyDescent="0.3">
      <c r="A50979" t="s">
        <v>87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4">
        <v>202.33</v>
      </c>
      <c r="I50979" t="s">
        <v>4767</v>
      </c>
      <c r="J50979" t="s">
        <v>4768</v>
      </c>
      <c r="K50979" s="5">
        <v>1213.98</v>
      </c>
      <c r="L50979" s="5">
        <v>182.09700000000001</v>
      </c>
      <c r="M50979"/>
    </row>
    <row r="50980" spans="1:13" x14ac:dyDescent="0.3">
      <c r="A50980" t="s">
        <v>87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4">
        <v>1308.94</v>
      </c>
      <c r="I50980" t="s">
        <v>4771</v>
      </c>
      <c r="J50980" t="s">
        <v>4772</v>
      </c>
      <c r="K50980" s="5">
        <v>7853.64</v>
      </c>
      <c r="L50980" s="5">
        <v>1178.046</v>
      </c>
      <c r="M50980"/>
    </row>
    <row r="50981" spans="1:13" x14ac:dyDescent="0.3">
      <c r="A50981" t="s">
        <v>87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4">
        <v>324.45</v>
      </c>
      <c r="I50981" t="s">
        <v>4856</v>
      </c>
      <c r="J50981" t="s">
        <v>4857</v>
      </c>
      <c r="K50981" s="5">
        <v>1946.7</v>
      </c>
      <c r="L50981" s="5">
        <v>292.005</v>
      </c>
      <c r="M50981"/>
    </row>
    <row r="50982" spans="1:13" x14ac:dyDescent="0.3">
      <c r="A50982" t="s">
        <v>87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4">
        <v>469.79</v>
      </c>
      <c r="I50982" t="s">
        <v>4744</v>
      </c>
      <c r="J50982" t="s">
        <v>4745</v>
      </c>
      <c r="K50982" s="5">
        <v>2818.74</v>
      </c>
      <c r="L50982" s="5">
        <v>422.81099999999998</v>
      </c>
      <c r="M50982"/>
    </row>
    <row r="50983" spans="1:13" x14ac:dyDescent="0.3">
      <c r="A50983" t="s">
        <v>87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4">
        <v>209.26</v>
      </c>
      <c r="I50983" t="s">
        <v>4757</v>
      </c>
      <c r="J50983" t="s">
        <v>4758</v>
      </c>
      <c r="K50983" s="5">
        <v>1255.56</v>
      </c>
      <c r="L50983" s="5">
        <v>188.334</v>
      </c>
      <c r="M50983"/>
    </row>
    <row r="50984" spans="1:13" x14ac:dyDescent="0.3">
      <c r="A50984" t="s">
        <v>87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4">
        <v>33.770000000000003</v>
      </c>
      <c r="I50984" t="s">
        <v>4038</v>
      </c>
      <c r="J50984" t="s">
        <v>4762</v>
      </c>
      <c r="K50984" s="5">
        <v>202.62</v>
      </c>
      <c r="L50984" s="5">
        <v>30.393000000000001</v>
      </c>
      <c r="M50984"/>
    </row>
    <row r="50985" spans="1:13" x14ac:dyDescent="0.3">
      <c r="A50985" t="s">
        <v>87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4">
        <v>61.37</v>
      </c>
      <c r="I50985" t="s">
        <v>4760</v>
      </c>
      <c r="J50985" t="s">
        <v>4761</v>
      </c>
      <c r="K50985" s="5">
        <v>368.22</v>
      </c>
      <c r="L50985" s="5">
        <v>55.232999999999997</v>
      </c>
      <c r="M50985"/>
    </row>
    <row r="50986" spans="1:13" x14ac:dyDescent="0.3">
      <c r="A50986" t="s">
        <v>87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4">
        <v>469.79</v>
      </c>
      <c r="I50986" t="s">
        <v>4744</v>
      </c>
      <c r="J50986" t="s">
        <v>4745</v>
      </c>
      <c r="K50986" s="5">
        <v>2818.74</v>
      </c>
      <c r="L50986" s="5">
        <v>422.81099999999998</v>
      </c>
      <c r="M50986"/>
    </row>
    <row r="50987" spans="1:13" x14ac:dyDescent="0.3">
      <c r="A50987" t="s">
        <v>87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4">
        <v>469.79</v>
      </c>
      <c r="I50987" t="s">
        <v>4744</v>
      </c>
      <c r="J50987" t="s">
        <v>4745</v>
      </c>
      <c r="K50987" s="5">
        <v>2818.74</v>
      </c>
      <c r="L50987" s="5">
        <v>422.81099999999998</v>
      </c>
      <c r="M50987"/>
    </row>
    <row r="50988" spans="1:13" x14ac:dyDescent="0.3">
      <c r="A50988" t="s">
        <v>87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4">
        <v>324.45</v>
      </c>
      <c r="I50988" t="s">
        <v>4856</v>
      </c>
      <c r="J50988" t="s">
        <v>4857</v>
      </c>
      <c r="K50988" s="5">
        <v>1946.7</v>
      </c>
      <c r="L50988" s="5">
        <v>292.005</v>
      </c>
      <c r="M50988"/>
    </row>
    <row r="50989" spans="1:13" x14ac:dyDescent="0.3">
      <c r="A50989" t="s">
        <v>87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4">
        <v>20.190000000000001</v>
      </c>
      <c r="I50989" t="s">
        <v>4849</v>
      </c>
      <c r="J50989" t="s">
        <v>4869</v>
      </c>
      <c r="K50989" s="5">
        <v>121.14</v>
      </c>
      <c r="L50989" s="5">
        <v>18.170999999999999</v>
      </c>
      <c r="M50989"/>
    </row>
    <row r="50990" spans="1:13" x14ac:dyDescent="0.3">
      <c r="A50990" t="s">
        <v>87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4">
        <v>209.26</v>
      </c>
      <c r="I50990" t="s">
        <v>4757</v>
      </c>
      <c r="J50990" t="s">
        <v>4758</v>
      </c>
      <c r="K50990" s="5">
        <v>1255.56</v>
      </c>
      <c r="L50990" s="5">
        <v>188.334</v>
      </c>
      <c r="M50990"/>
    </row>
    <row r="50991" spans="1:13" x14ac:dyDescent="0.3">
      <c r="A50991" t="s">
        <v>87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4">
        <v>53.99</v>
      </c>
      <c r="I50991" t="s">
        <v>4769</v>
      </c>
      <c r="J50991" t="s">
        <v>4770</v>
      </c>
      <c r="K50991" s="5">
        <v>323.94</v>
      </c>
      <c r="L50991" s="5">
        <v>48.591000000000001</v>
      </c>
      <c r="M50991"/>
    </row>
    <row r="50992" spans="1:13" x14ac:dyDescent="0.3">
      <c r="A50992" t="s">
        <v>87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4">
        <v>5.19</v>
      </c>
      <c r="I50992" t="s">
        <v>4749</v>
      </c>
      <c r="J50992" t="s">
        <v>4750</v>
      </c>
      <c r="K50992" s="5">
        <v>31.14</v>
      </c>
      <c r="L50992" s="5">
        <v>4.6710000000000003</v>
      </c>
      <c r="M50992"/>
    </row>
    <row r="50993" spans="1:13" x14ac:dyDescent="0.3">
      <c r="A50993" t="s">
        <v>88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4">
        <v>469.79</v>
      </c>
      <c r="I50993" t="s">
        <v>4744</v>
      </c>
      <c r="J50993" t="s">
        <v>4745</v>
      </c>
      <c r="K50993" s="5">
        <v>2818.74</v>
      </c>
      <c r="L50993" s="5">
        <v>422.81099999999998</v>
      </c>
      <c r="M50993"/>
    </row>
    <row r="50994" spans="1:13" x14ac:dyDescent="0.3">
      <c r="A50994" t="s">
        <v>88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4">
        <v>780.82</v>
      </c>
      <c r="I50994" t="s">
        <v>4776</v>
      </c>
      <c r="J50994" t="s">
        <v>4777</v>
      </c>
      <c r="K50994" s="5">
        <v>4684.92</v>
      </c>
      <c r="L50994" s="5">
        <v>702.73800000000006</v>
      </c>
      <c r="M50994"/>
    </row>
    <row r="50995" spans="1:13" x14ac:dyDescent="0.3">
      <c r="A50995" t="s">
        <v>88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4">
        <v>44.99</v>
      </c>
      <c r="I50995" t="s">
        <v>4748</v>
      </c>
      <c r="J50995" t="s">
        <v>4551</v>
      </c>
      <c r="K50995" s="5">
        <v>269.94</v>
      </c>
      <c r="L50995" s="5">
        <v>40.491</v>
      </c>
      <c r="M50995"/>
    </row>
    <row r="50996" spans="1:13" x14ac:dyDescent="0.3">
      <c r="A50996" t="s">
        <v>88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4">
        <v>20.190000000000001</v>
      </c>
      <c r="I50996" t="s">
        <v>4849</v>
      </c>
      <c r="J50996" t="s">
        <v>4869</v>
      </c>
      <c r="K50996" s="5">
        <v>121.14</v>
      </c>
      <c r="L50996" s="5">
        <v>18.170999999999999</v>
      </c>
      <c r="M50996"/>
    </row>
    <row r="50997" spans="1:13" x14ac:dyDescent="0.3">
      <c r="A50997" t="s">
        <v>88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4">
        <v>28.84</v>
      </c>
      <c r="I50997" t="s">
        <v>4751</v>
      </c>
      <c r="J50997" t="s">
        <v>4752</v>
      </c>
      <c r="K50997" s="5">
        <v>173.04</v>
      </c>
      <c r="L50997" s="5">
        <v>25.956</v>
      </c>
      <c r="M50997"/>
    </row>
    <row r="50998" spans="1:13" x14ac:dyDescent="0.3">
      <c r="A50998" t="s">
        <v>88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4">
        <v>324.45</v>
      </c>
      <c r="I50998" t="s">
        <v>4856</v>
      </c>
      <c r="J50998" t="s">
        <v>4857</v>
      </c>
      <c r="K50998" s="5">
        <v>1946.7</v>
      </c>
      <c r="L50998" s="5">
        <v>292.005</v>
      </c>
      <c r="M50998"/>
    </row>
    <row r="50999" spans="1:13" x14ac:dyDescent="0.3">
      <c r="A50999" t="s">
        <v>88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4">
        <v>600.26</v>
      </c>
      <c r="I50999" t="s">
        <v>4753</v>
      </c>
      <c r="J50999" t="s">
        <v>4754</v>
      </c>
      <c r="K50999" s="5">
        <v>3601.56</v>
      </c>
      <c r="L50999" s="5">
        <v>540.23400000000004</v>
      </c>
      <c r="M50999"/>
    </row>
    <row r="51000" spans="1:13" x14ac:dyDescent="0.3">
      <c r="A51000" t="s">
        <v>88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4">
        <v>20.190000000000001</v>
      </c>
      <c r="I51000" t="s">
        <v>4849</v>
      </c>
      <c r="J51000" t="s">
        <v>4869</v>
      </c>
      <c r="K51000" s="5">
        <v>121.14</v>
      </c>
      <c r="L51000" s="5">
        <v>18.170999999999999</v>
      </c>
      <c r="M51000"/>
    </row>
    <row r="51001" spans="1:13" x14ac:dyDescent="0.3">
      <c r="A51001" t="s">
        <v>88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4">
        <v>469.79</v>
      </c>
      <c r="I51001" t="s">
        <v>4744</v>
      </c>
      <c r="J51001" t="s">
        <v>4745</v>
      </c>
      <c r="K51001" s="5">
        <v>2818.74</v>
      </c>
      <c r="L51001" s="5">
        <v>422.81099999999998</v>
      </c>
      <c r="M51001"/>
    </row>
    <row r="51002" spans="1:13" x14ac:dyDescent="0.3">
      <c r="A51002" t="s">
        <v>88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4">
        <v>198.04</v>
      </c>
      <c r="I51002" t="s">
        <v>4891</v>
      </c>
      <c r="J51002" t="s">
        <v>4892</v>
      </c>
      <c r="K51002" s="5">
        <v>1188.24</v>
      </c>
      <c r="L51002" s="5">
        <v>178.23599999999999</v>
      </c>
      <c r="M51002"/>
    </row>
    <row r="51003" spans="1:13" x14ac:dyDescent="0.3">
      <c r="A51003" t="s">
        <v>88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4">
        <v>28.84</v>
      </c>
      <c r="I51003" t="s">
        <v>4751</v>
      </c>
      <c r="J51003" t="s">
        <v>4752</v>
      </c>
      <c r="K51003" s="5">
        <v>173.04</v>
      </c>
      <c r="L51003" s="5">
        <v>25.956</v>
      </c>
      <c r="M51003"/>
    </row>
    <row r="51004" spans="1:13" x14ac:dyDescent="0.3">
      <c r="A51004" t="s">
        <v>88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4">
        <v>196.33</v>
      </c>
      <c r="I51004" t="s">
        <v>4765</v>
      </c>
      <c r="J51004" t="s">
        <v>4766</v>
      </c>
      <c r="K51004" s="5">
        <v>1177.98</v>
      </c>
      <c r="L51004" s="5">
        <v>176.697</v>
      </c>
      <c r="M51004"/>
    </row>
    <row r="51005" spans="1:13" x14ac:dyDescent="0.3">
      <c r="A51005" t="s">
        <v>88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4">
        <v>61.37</v>
      </c>
      <c r="I51005" t="s">
        <v>4760</v>
      </c>
      <c r="J51005" t="s">
        <v>4761</v>
      </c>
      <c r="K51005" s="5">
        <v>368.22</v>
      </c>
      <c r="L51005" s="5">
        <v>55.232999999999997</v>
      </c>
      <c r="M51005"/>
    </row>
    <row r="51006" spans="1:13" x14ac:dyDescent="0.3">
      <c r="A51006" t="s">
        <v>88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4">
        <v>209.26</v>
      </c>
      <c r="I51006" t="s">
        <v>4757</v>
      </c>
      <c r="J51006" t="s">
        <v>4758</v>
      </c>
      <c r="K51006" s="5">
        <v>1255.56</v>
      </c>
      <c r="L51006" s="5">
        <v>188.334</v>
      </c>
      <c r="M51006"/>
    </row>
    <row r="51007" spans="1:13" x14ac:dyDescent="0.3">
      <c r="A51007" t="s">
        <v>88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4">
        <v>647.99</v>
      </c>
      <c r="I51007" t="s">
        <v>4738</v>
      </c>
      <c r="J51007" t="s">
        <v>4739</v>
      </c>
      <c r="K51007" s="5">
        <v>3887.94</v>
      </c>
      <c r="L51007" s="5">
        <v>583.19100000000003</v>
      </c>
      <c r="M51007"/>
    </row>
    <row r="51008" spans="1:13" x14ac:dyDescent="0.3">
      <c r="A51008" t="s">
        <v>88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4">
        <v>5.19</v>
      </c>
      <c r="I51008" t="s">
        <v>4749</v>
      </c>
      <c r="J51008" t="s">
        <v>4750</v>
      </c>
      <c r="K51008" s="5">
        <v>31.14</v>
      </c>
      <c r="L51008" s="5">
        <v>4.6710000000000003</v>
      </c>
      <c r="M51008"/>
    </row>
    <row r="51009" spans="1:13" x14ac:dyDescent="0.3">
      <c r="A51009" t="s">
        <v>88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4">
        <v>1229.46</v>
      </c>
      <c r="I51009" t="s">
        <v>4858</v>
      </c>
      <c r="J51009" t="s">
        <v>4859</v>
      </c>
      <c r="K51009" s="5">
        <v>7376.76</v>
      </c>
      <c r="L51009" s="5">
        <v>1106.5139999999999</v>
      </c>
      <c r="M51009"/>
    </row>
    <row r="51010" spans="1:13" x14ac:dyDescent="0.3">
      <c r="A51010" t="s">
        <v>88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4">
        <v>209.26</v>
      </c>
      <c r="I51010" t="s">
        <v>4757</v>
      </c>
      <c r="J51010" t="s">
        <v>4758</v>
      </c>
      <c r="K51010" s="5">
        <v>1255.56</v>
      </c>
      <c r="L51010" s="5">
        <v>188.334</v>
      </c>
      <c r="M51010"/>
    </row>
    <row r="51011" spans="1:13" x14ac:dyDescent="0.3">
      <c r="A51011" t="s">
        <v>88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4">
        <v>196.33</v>
      </c>
      <c r="I51011" t="s">
        <v>4765</v>
      </c>
      <c r="J51011" t="s">
        <v>4766</v>
      </c>
      <c r="K51011" s="5">
        <v>1177.98</v>
      </c>
      <c r="L51011" s="5">
        <v>176.697</v>
      </c>
      <c r="M51011"/>
    </row>
    <row r="51012" spans="1:13" x14ac:dyDescent="0.3">
      <c r="A51012" t="s">
        <v>88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4">
        <v>469.79</v>
      </c>
      <c r="I51012" t="s">
        <v>4744</v>
      </c>
      <c r="J51012" t="s">
        <v>4745</v>
      </c>
      <c r="K51012" s="5">
        <v>2818.74</v>
      </c>
      <c r="L51012" s="5">
        <v>422.81099999999998</v>
      </c>
      <c r="M51012"/>
    </row>
    <row r="51013" spans="1:13" x14ac:dyDescent="0.3">
      <c r="A51013" t="s">
        <v>88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4">
        <v>14.13</v>
      </c>
      <c r="I51013" t="s">
        <v>4773</v>
      </c>
      <c r="J51013" t="s">
        <v>4774</v>
      </c>
      <c r="K51013" s="5">
        <v>84.78</v>
      </c>
      <c r="L51013" s="5">
        <v>12.717000000000001</v>
      </c>
      <c r="M51013"/>
    </row>
    <row r="51014" spans="1:13" x14ac:dyDescent="0.3">
      <c r="A51014" t="s">
        <v>88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4">
        <v>53.99</v>
      </c>
      <c r="I51014" t="s">
        <v>4769</v>
      </c>
      <c r="J51014" t="s">
        <v>4770</v>
      </c>
      <c r="K51014" s="5">
        <v>323.94</v>
      </c>
      <c r="L51014" s="5">
        <v>48.591000000000001</v>
      </c>
      <c r="M51014"/>
    </row>
    <row r="51015" spans="1:13" x14ac:dyDescent="0.3">
      <c r="A51015" t="s">
        <v>88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4">
        <v>44.99</v>
      </c>
      <c r="I51015" t="s">
        <v>4748</v>
      </c>
      <c r="J51015" t="s">
        <v>4551</v>
      </c>
      <c r="K51015" s="5">
        <v>269.94</v>
      </c>
      <c r="L51015" s="5">
        <v>40.491</v>
      </c>
      <c r="M51015"/>
    </row>
    <row r="51016" spans="1:13" x14ac:dyDescent="0.3">
      <c r="A51016" t="s">
        <v>89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4">
        <v>141.62</v>
      </c>
      <c r="I51016" t="s">
        <v>4872</v>
      </c>
      <c r="J51016" t="s">
        <v>4873</v>
      </c>
      <c r="K51016" s="5">
        <v>849.72</v>
      </c>
      <c r="L51016" s="5">
        <v>127.458</v>
      </c>
      <c r="M51016"/>
    </row>
    <row r="51017" spans="1:13" x14ac:dyDescent="0.3">
      <c r="A51017" t="s">
        <v>89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4">
        <v>14.13</v>
      </c>
      <c r="I51017" t="s">
        <v>4773</v>
      </c>
      <c r="J51017" t="s">
        <v>4774</v>
      </c>
      <c r="K51017" s="5">
        <v>84.78</v>
      </c>
      <c r="L51017" s="5">
        <v>12.717000000000001</v>
      </c>
      <c r="M51017"/>
    </row>
    <row r="51018" spans="1:13" x14ac:dyDescent="0.3">
      <c r="A51018" t="s">
        <v>89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4">
        <v>11.99</v>
      </c>
      <c r="I51018" t="s">
        <v>4860</v>
      </c>
      <c r="J51018" t="s">
        <v>4861</v>
      </c>
      <c r="K51018" s="5">
        <v>71.94</v>
      </c>
      <c r="L51018" s="5">
        <v>10.791</v>
      </c>
      <c r="M51018"/>
    </row>
    <row r="51019" spans="1:13" x14ac:dyDescent="0.3">
      <c r="A51019" t="s">
        <v>89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4">
        <v>22.79</v>
      </c>
      <c r="I51019" t="s">
        <v>4742</v>
      </c>
      <c r="J51019" t="s">
        <v>4743</v>
      </c>
      <c r="K51019" s="5">
        <v>136.74</v>
      </c>
      <c r="L51019" s="5">
        <v>20.510999999999999</v>
      </c>
      <c r="M51019"/>
    </row>
    <row r="51020" spans="1:13" x14ac:dyDescent="0.3">
      <c r="A51020" t="s">
        <v>89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4">
        <v>44.99</v>
      </c>
      <c r="I51020" t="s">
        <v>4748</v>
      </c>
      <c r="J51020" t="s">
        <v>4551</v>
      </c>
      <c r="K51020" s="5">
        <v>269.94</v>
      </c>
      <c r="L51020" s="5">
        <v>40.491</v>
      </c>
      <c r="M51020"/>
    </row>
    <row r="51021" spans="1:13" x14ac:dyDescent="0.3">
      <c r="A51021" t="s">
        <v>89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4">
        <v>469.79</v>
      </c>
      <c r="I51021" t="s">
        <v>4744</v>
      </c>
      <c r="J51021" t="s">
        <v>4745</v>
      </c>
      <c r="K51021" s="5">
        <v>2818.74</v>
      </c>
      <c r="L51021" s="5">
        <v>422.81099999999998</v>
      </c>
      <c r="M51021"/>
    </row>
    <row r="51022" spans="1:13" x14ac:dyDescent="0.3">
      <c r="A51022" t="s">
        <v>89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4">
        <v>53.99</v>
      </c>
      <c r="I51022" t="s">
        <v>4769</v>
      </c>
      <c r="J51022" t="s">
        <v>4770</v>
      </c>
      <c r="K51022" s="5">
        <v>323.94</v>
      </c>
      <c r="L51022" s="5">
        <v>48.591000000000001</v>
      </c>
      <c r="M51022"/>
    </row>
    <row r="51023" spans="1:13" x14ac:dyDescent="0.3">
      <c r="A51023" t="s">
        <v>89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4">
        <v>209.26</v>
      </c>
      <c r="I51023" t="s">
        <v>4757</v>
      </c>
      <c r="J51023" t="s">
        <v>4758</v>
      </c>
      <c r="K51023" s="5">
        <v>1255.56</v>
      </c>
      <c r="L51023" s="5">
        <v>188.334</v>
      </c>
      <c r="M51023"/>
    </row>
    <row r="51024" spans="1:13" x14ac:dyDescent="0.3">
      <c r="A51024" t="s">
        <v>89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4">
        <v>22.79</v>
      </c>
      <c r="I51024" t="s">
        <v>4742</v>
      </c>
      <c r="J51024" t="s">
        <v>4743</v>
      </c>
      <c r="K51024" s="5">
        <v>136.74</v>
      </c>
      <c r="L51024" s="5">
        <v>20.510999999999999</v>
      </c>
      <c r="M51024"/>
    </row>
    <row r="51025" spans="1:13" x14ac:dyDescent="0.3">
      <c r="A51025" t="s">
        <v>90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4">
        <v>419.46</v>
      </c>
      <c r="I51025" t="s">
        <v>4847</v>
      </c>
      <c r="J51025" t="s">
        <v>4848</v>
      </c>
      <c r="K51025" s="5">
        <v>2516.7600000000002</v>
      </c>
      <c r="L51025" s="5">
        <v>377.51400000000001</v>
      </c>
      <c r="M51025"/>
    </row>
    <row r="51026" spans="1:13" x14ac:dyDescent="0.3">
      <c r="A51026" t="s">
        <v>90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4">
        <v>419.46</v>
      </c>
      <c r="I51026" t="s">
        <v>4847</v>
      </c>
      <c r="J51026" t="s">
        <v>4848</v>
      </c>
      <c r="K51026" s="5">
        <v>2516.7600000000002</v>
      </c>
      <c r="L51026" s="5">
        <v>377.51400000000001</v>
      </c>
      <c r="M51026"/>
    </row>
    <row r="51027" spans="1:13" x14ac:dyDescent="0.3">
      <c r="A51027" t="s">
        <v>90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4">
        <v>2146.96</v>
      </c>
      <c r="I51027" t="s">
        <v>4851</v>
      </c>
      <c r="J51027" t="s">
        <v>4852</v>
      </c>
      <c r="K51027" s="5">
        <v>12881.76</v>
      </c>
      <c r="L51027" s="5">
        <v>1932.2639999999999</v>
      </c>
      <c r="M51027"/>
    </row>
    <row r="51028" spans="1:13" x14ac:dyDescent="0.3">
      <c r="A51028" t="s">
        <v>90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4">
        <v>647.99</v>
      </c>
      <c r="I51028" t="s">
        <v>4738</v>
      </c>
      <c r="J51028" t="s">
        <v>4739</v>
      </c>
      <c r="K51028" s="5">
        <v>3887.94</v>
      </c>
      <c r="L51028" s="5">
        <v>583.19100000000003</v>
      </c>
      <c r="M51028"/>
    </row>
    <row r="51029" spans="1:13" x14ac:dyDescent="0.3">
      <c r="A51029" t="s">
        <v>90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4">
        <v>647.99</v>
      </c>
      <c r="I51029" t="s">
        <v>4738</v>
      </c>
      <c r="J51029" t="s">
        <v>4739</v>
      </c>
      <c r="K51029" s="5">
        <v>3887.94</v>
      </c>
      <c r="L51029" s="5">
        <v>583.19100000000003</v>
      </c>
      <c r="M51029"/>
    </row>
    <row r="51030" spans="1:13" x14ac:dyDescent="0.3">
      <c r="A51030" t="s">
        <v>90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4">
        <v>61.37</v>
      </c>
      <c r="I51030" t="s">
        <v>4760</v>
      </c>
      <c r="J51030" t="s">
        <v>4761</v>
      </c>
      <c r="K51030" s="5">
        <v>368.22</v>
      </c>
      <c r="L51030" s="5">
        <v>55.232999999999997</v>
      </c>
      <c r="M51030"/>
    </row>
    <row r="51031" spans="1:13" x14ac:dyDescent="0.3">
      <c r="A51031" t="s">
        <v>90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4">
        <v>22.79</v>
      </c>
      <c r="I51031" t="s">
        <v>4742</v>
      </c>
      <c r="J51031" t="s">
        <v>4743</v>
      </c>
      <c r="K51031" s="5">
        <v>136.74</v>
      </c>
      <c r="L51031" s="5">
        <v>20.510999999999999</v>
      </c>
      <c r="M51031"/>
    </row>
    <row r="51032" spans="1:13" x14ac:dyDescent="0.3">
      <c r="A51032" t="s">
        <v>90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4">
        <v>1242.8499999999999</v>
      </c>
      <c r="I51032" t="s">
        <v>4740</v>
      </c>
      <c r="J51032" t="s">
        <v>4741</v>
      </c>
      <c r="K51032" s="5">
        <v>7457.1</v>
      </c>
      <c r="L51032" s="5">
        <v>1118.5650000000001</v>
      </c>
      <c r="M51032"/>
    </row>
    <row r="51033" spans="1:13" x14ac:dyDescent="0.3">
      <c r="A51033" t="s">
        <v>90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4">
        <v>35.99</v>
      </c>
      <c r="I51033" t="s">
        <v>4759</v>
      </c>
      <c r="J51033" t="s">
        <v>4319</v>
      </c>
      <c r="K51033" s="5">
        <v>215.94</v>
      </c>
      <c r="L51033" s="5">
        <v>32.390999999999998</v>
      </c>
      <c r="M51033"/>
    </row>
    <row r="51034" spans="1:13" x14ac:dyDescent="0.3">
      <c r="A51034" t="s">
        <v>90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4">
        <v>44.99</v>
      </c>
      <c r="I51034" t="s">
        <v>4748</v>
      </c>
      <c r="J51034" t="s">
        <v>4551</v>
      </c>
      <c r="K51034" s="5">
        <v>269.94</v>
      </c>
      <c r="L51034" s="5">
        <v>40.491</v>
      </c>
      <c r="M51034"/>
    </row>
    <row r="51035" spans="1:13" x14ac:dyDescent="0.3">
      <c r="A51035" t="s">
        <v>90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4">
        <v>469.79</v>
      </c>
      <c r="I51035" t="s">
        <v>4744</v>
      </c>
      <c r="J51035" t="s">
        <v>4745</v>
      </c>
      <c r="K51035" s="5">
        <v>2818.74</v>
      </c>
      <c r="L51035" s="5">
        <v>422.81099999999998</v>
      </c>
      <c r="M51035"/>
    </row>
    <row r="51036" spans="1:13" x14ac:dyDescent="0.3">
      <c r="A51036" t="s">
        <v>90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4">
        <v>31.58</v>
      </c>
      <c r="I51036" t="s">
        <v>4876</v>
      </c>
      <c r="J51036" t="s">
        <v>4877</v>
      </c>
      <c r="K51036" s="5">
        <v>189.48</v>
      </c>
      <c r="L51036" s="5">
        <v>28.422000000000001</v>
      </c>
      <c r="M51036"/>
    </row>
    <row r="51037" spans="1:13" x14ac:dyDescent="0.3">
      <c r="A51037" t="s">
        <v>90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4">
        <v>32.99</v>
      </c>
      <c r="I51037" t="s">
        <v>4838</v>
      </c>
      <c r="J51037" t="s">
        <v>4839</v>
      </c>
      <c r="K51037" s="5">
        <v>197.94</v>
      </c>
      <c r="L51037" s="5">
        <v>29.690999999999999</v>
      </c>
      <c r="M51037"/>
    </row>
    <row r="51038" spans="1:13" x14ac:dyDescent="0.3">
      <c r="A51038" t="s">
        <v>91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4">
        <v>29.99</v>
      </c>
      <c r="I51038" t="s">
        <v>4792</v>
      </c>
      <c r="J51038" t="s">
        <v>4793</v>
      </c>
      <c r="K51038" s="5">
        <v>179.94</v>
      </c>
      <c r="L51038" s="5">
        <v>26.991</v>
      </c>
      <c r="M51038"/>
    </row>
    <row r="51039" spans="1:13" x14ac:dyDescent="0.3">
      <c r="A51039" t="s">
        <v>91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4">
        <v>672.29</v>
      </c>
      <c r="I51039" t="s">
        <v>4806</v>
      </c>
      <c r="J51039" t="s">
        <v>4807</v>
      </c>
      <c r="K51039" s="5">
        <v>4033.74</v>
      </c>
      <c r="L51039" s="5">
        <v>605.06100000000004</v>
      </c>
      <c r="M51039"/>
    </row>
    <row r="51040" spans="1:13" x14ac:dyDescent="0.3">
      <c r="A51040" t="s">
        <v>24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4">
        <v>419.46</v>
      </c>
      <c r="I51040" t="s">
        <v>4847</v>
      </c>
      <c r="J51040" t="s">
        <v>4848</v>
      </c>
      <c r="K51040" s="5">
        <v>2516.7600000000002</v>
      </c>
      <c r="L51040" s="5">
        <v>377.51400000000001</v>
      </c>
      <c r="M51040"/>
    </row>
    <row r="51041" spans="1:13" x14ac:dyDescent="0.3">
      <c r="A51041" t="s">
        <v>24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4">
        <v>874.79</v>
      </c>
      <c r="I51041" t="s">
        <v>4853</v>
      </c>
      <c r="J51041" t="s">
        <v>4854</v>
      </c>
      <c r="K51041" s="5">
        <v>5248.74</v>
      </c>
      <c r="L51041" s="5">
        <v>787.31100000000004</v>
      </c>
      <c r="M51041"/>
    </row>
    <row r="51042" spans="1:13" x14ac:dyDescent="0.3">
      <c r="A51042" t="s">
        <v>24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4">
        <v>419.46</v>
      </c>
      <c r="I51042" t="s">
        <v>4847</v>
      </c>
      <c r="J51042" t="s">
        <v>4848</v>
      </c>
      <c r="K51042" s="5">
        <v>2516.7600000000002</v>
      </c>
      <c r="L51042" s="5">
        <v>377.51400000000001</v>
      </c>
      <c r="M51042"/>
    </row>
    <row r="51043" spans="1:13" x14ac:dyDescent="0.3">
      <c r="A51043" t="s">
        <v>24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4">
        <v>356.9</v>
      </c>
      <c r="I51043" t="s">
        <v>4808</v>
      </c>
      <c r="J51043" t="s">
        <v>4942</v>
      </c>
      <c r="K51043" s="5">
        <v>2141.4</v>
      </c>
      <c r="L51043" s="5">
        <v>321.20999999999998</v>
      </c>
      <c r="M51043"/>
    </row>
    <row r="51044" spans="1:13" x14ac:dyDescent="0.3">
      <c r="A51044" t="s">
        <v>11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4">
        <v>2039.99</v>
      </c>
      <c r="I51044" t="s">
        <v>4843</v>
      </c>
      <c r="J51044" t="s">
        <v>4844</v>
      </c>
      <c r="K51044" s="5">
        <v>12239.94</v>
      </c>
      <c r="L51044" s="5">
        <v>1835.991</v>
      </c>
      <c r="M51044"/>
    </row>
    <row r="51045" spans="1:13" x14ac:dyDescent="0.3">
      <c r="A51045" t="s">
        <v>31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4">
        <v>28.84</v>
      </c>
      <c r="I51045" t="s">
        <v>4751</v>
      </c>
      <c r="J51045" t="s">
        <v>4840</v>
      </c>
      <c r="K51045" s="5">
        <v>173.04</v>
      </c>
      <c r="L51045" s="5">
        <v>25.956</v>
      </c>
      <c r="M51045"/>
    </row>
    <row r="51046" spans="1:13" x14ac:dyDescent="0.3">
      <c r="A51046" t="s">
        <v>15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4">
        <v>2024.99</v>
      </c>
      <c r="I51046" t="s">
        <v>4845</v>
      </c>
      <c r="J51046" t="s">
        <v>4846</v>
      </c>
      <c r="K51046" s="5">
        <v>12149.94</v>
      </c>
      <c r="L51046" s="5">
        <v>1822.491</v>
      </c>
      <c r="M51046"/>
    </row>
    <row r="51047" spans="1:13" x14ac:dyDescent="0.3">
      <c r="A51047" t="s">
        <v>25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4">
        <v>419.46</v>
      </c>
      <c r="I51047" t="s">
        <v>4847</v>
      </c>
      <c r="J51047" t="s">
        <v>4848</v>
      </c>
      <c r="K51047" s="5">
        <v>2516.7600000000002</v>
      </c>
      <c r="L51047" s="5">
        <v>377.51400000000001</v>
      </c>
      <c r="M51047"/>
    </row>
    <row r="51048" spans="1:13" x14ac:dyDescent="0.3">
      <c r="A51048" t="s">
        <v>25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4">
        <v>28.84</v>
      </c>
      <c r="I51048" t="s">
        <v>4751</v>
      </c>
      <c r="J51048" t="s">
        <v>4840</v>
      </c>
      <c r="K51048" s="5">
        <v>173.04</v>
      </c>
      <c r="L51048" s="5">
        <v>25.956</v>
      </c>
      <c r="M51048"/>
    </row>
    <row r="51049" spans="1:13" x14ac:dyDescent="0.3">
      <c r="A51049" t="s">
        <v>25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4">
        <v>419.46</v>
      </c>
      <c r="I51049" t="s">
        <v>4847</v>
      </c>
      <c r="J51049" t="s">
        <v>4848</v>
      </c>
      <c r="K51049" s="5">
        <v>2516.7600000000002</v>
      </c>
      <c r="L51049" s="5">
        <v>377.51400000000001</v>
      </c>
      <c r="M51049"/>
    </row>
    <row r="51050" spans="1:13" x14ac:dyDescent="0.3">
      <c r="A51050" t="s">
        <v>32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4">
        <v>5.7</v>
      </c>
      <c r="I51050" t="s">
        <v>4841</v>
      </c>
      <c r="J51050" t="s">
        <v>4842</v>
      </c>
      <c r="K51050" s="5">
        <v>34.200000000000003</v>
      </c>
      <c r="L51050" s="5">
        <v>5.13</v>
      </c>
      <c r="M51050"/>
    </row>
    <row r="51051" spans="1:13" x14ac:dyDescent="0.3">
      <c r="A51051" t="s">
        <v>32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4">
        <v>2024.99</v>
      </c>
      <c r="I51051" t="s">
        <v>4845</v>
      </c>
      <c r="J51051" t="s">
        <v>4846</v>
      </c>
      <c r="K51051" s="5">
        <v>12149.94</v>
      </c>
      <c r="L51051" s="5">
        <v>1822.491</v>
      </c>
      <c r="M51051"/>
    </row>
    <row r="51052" spans="1:13" x14ac:dyDescent="0.3">
      <c r="A51052" t="s">
        <v>33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4">
        <v>2024.99</v>
      </c>
      <c r="I51052" t="s">
        <v>4845</v>
      </c>
      <c r="J51052" t="s">
        <v>4846</v>
      </c>
      <c r="K51052" s="5">
        <v>12149.94</v>
      </c>
      <c r="L51052" s="5">
        <v>1822.491</v>
      </c>
      <c r="M51052"/>
    </row>
    <row r="51053" spans="1:13" x14ac:dyDescent="0.3">
      <c r="A51053" t="s">
        <v>28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4">
        <v>2024.99</v>
      </c>
      <c r="I51053" t="s">
        <v>4845</v>
      </c>
      <c r="J51053" t="s">
        <v>4846</v>
      </c>
      <c r="K51053" s="5">
        <v>12149.94</v>
      </c>
      <c r="L51053" s="5">
        <v>1822.491</v>
      </c>
      <c r="M51053"/>
    </row>
    <row r="51054" spans="1:13" x14ac:dyDescent="0.3">
      <c r="A51054" t="s">
        <v>28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4">
        <v>2024.99</v>
      </c>
      <c r="I51054" t="s">
        <v>4845</v>
      </c>
      <c r="J51054" t="s">
        <v>4846</v>
      </c>
      <c r="K51054" s="5">
        <v>12149.94</v>
      </c>
      <c r="L51054" s="5">
        <v>1822.491</v>
      </c>
      <c r="M51054"/>
    </row>
    <row r="51055" spans="1:13" x14ac:dyDescent="0.3">
      <c r="A51055" t="s">
        <v>3942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4">
        <v>2039.99</v>
      </c>
      <c r="I51055" t="s">
        <v>4843</v>
      </c>
      <c r="J51055" t="s">
        <v>4844</v>
      </c>
      <c r="K51055" s="5">
        <v>12239.94</v>
      </c>
      <c r="L51055" s="5">
        <v>1835.991</v>
      </c>
      <c r="M51055"/>
    </row>
    <row r="51056" spans="1:13" x14ac:dyDescent="0.3">
      <c r="A51056" t="s">
        <v>33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4">
        <v>2039.99</v>
      </c>
      <c r="I51056" t="s">
        <v>4843</v>
      </c>
      <c r="J51056" t="s">
        <v>4844</v>
      </c>
      <c r="K51056" s="5">
        <v>12239.94</v>
      </c>
      <c r="L51056" s="5">
        <v>1835.991</v>
      </c>
      <c r="M51056"/>
    </row>
    <row r="51057" spans="1:13" x14ac:dyDescent="0.3">
      <c r="A51057" t="s">
        <v>27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4">
        <v>5.19</v>
      </c>
      <c r="I51057" t="s">
        <v>4749</v>
      </c>
      <c r="J51057" t="s">
        <v>4867</v>
      </c>
      <c r="K51057" s="5">
        <v>31.14</v>
      </c>
      <c r="L51057" s="5">
        <v>4.6710000000000003</v>
      </c>
      <c r="M51057"/>
    </row>
    <row r="51058" spans="1:13" x14ac:dyDescent="0.3">
      <c r="A51058" t="s">
        <v>27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4">
        <v>419.46</v>
      </c>
      <c r="I51058" t="s">
        <v>4847</v>
      </c>
      <c r="J51058" t="s">
        <v>4848</v>
      </c>
      <c r="K51058" s="5">
        <v>2516.7600000000002</v>
      </c>
      <c r="L51058" s="5">
        <v>377.51400000000001</v>
      </c>
      <c r="M51058"/>
    </row>
    <row r="51059" spans="1:13" x14ac:dyDescent="0.3">
      <c r="A51059" t="s">
        <v>27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4">
        <v>874.79</v>
      </c>
      <c r="I51059" t="s">
        <v>4853</v>
      </c>
      <c r="J51059" t="s">
        <v>4854</v>
      </c>
      <c r="K51059" s="5">
        <v>5248.74</v>
      </c>
      <c r="L51059" s="5">
        <v>787.31100000000004</v>
      </c>
      <c r="M51059"/>
    </row>
    <row r="51060" spans="1:13" x14ac:dyDescent="0.3">
      <c r="A51060" t="s">
        <v>27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4">
        <v>874.79</v>
      </c>
      <c r="I51060" t="s">
        <v>4853</v>
      </c>
      <c r="J51060" t="s">
        <v>4854</v>
      </c>
      <c r="K51060" s="5">
        <v>5248.74</v>
      </c>
      <c r="L51060" s="5">
        <v>787.31100000000004</v>
      </c>
      <c r="M51060"/>
    </row>
    <row r="51061" spans="1:13" x14ac:dyDescent="0.3">
      <c r="A51061" t="s">
        <v>34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4">
        <v>20.190000000000001</v>
      </c>
      <c r="I51061" t="s">
        <v>4849</v>
      </c>
      <c r="J51061" t="s">
        <v>4850</v>
      </c>
      <c r="K51061" s="5">
        <v>121.14</v>
      </c>
      <c r="L51061" s="5">
        <v>18.170999999999999</v>
      </c>
      <c r="M51061"/>
    </row>
    <row r="51062" spans="1:13" x14ac:dyDescent="0.3">
      <c r="A51062" t="s">
        <v>34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4">
        <v>5.7</v>
      </c>
      <c r="I51062" t="s">
        <v>4841</v>
      </c>
      <c r="J51062" t="s">
        <v>4842</v>
      </c>
      <c r="K51062" s="5">
        <v>34.200000000000003</v>
      </c>
      <c r="L51062" s="5">
        <v>5.13</v>
      </c>
      <c r="M51062"/>
    </row>
    <row r="51063" spans="1:13" x14ac:dyDescent="0.3">
      <c r="A51063" t="s">
        <v>29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4">
        <v>5.7</v>
      </c>
      <c r="I51063" t="s">
        <v>4841</v>
      </c>
      <c r="J51063" t="s">
        <v>4842</v>
      </c>
      <c r="K51063" s="5">
        <v>34.200000000000003</v>
      </c>
      <c r="L51063" s="5">
        <v>5.13</v>
      </c>
      <c r="M51063"/>
    </row>
    <row r="51064" spans="1:13" x14ac:dyDescent="0.3">
      <c r="A51064" t="s">
        <v>34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4">
        <v>2024.99</v>
      </c>
      <c r="I51064" t="s">
        <v>4845</v>
      </c>
      <c r="J51064" t="s">
        <v>4846</v>
      </c>
      <c r="K51064" s="5">
        <v>12149.94</v>
      </c>
      <c r="L51064" s="5">
        <v>1822.491</v>
      </c>
      <c r="M51064"/>
    </row>
    <row r="51065" spans="1:13" x14ac:dyDescent="0.3">
      <c r="A51065" t="s">
        <v>34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4">
        <v>2024.99</v>
      </c>
      <c r="I51065" t="s">
        <v>4845</v>
      </c>
      <c r="J51065" t="s">
        <v>4846</v>
      </c>
      <c r="K51065" s="5">
        <v>12149.94</v>
      </c>
      <c r="L51065" s="5">
        <v>1822.491</v>
      </c>
      <c r="M51065"/>
    </row>
    <row r="51066" spans="1:13" x14ac:dyDescent="0.3">
      <c r="A51066" t="s">
        <v>34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4">
        <v>850</v>
      </c>
      <c r="I51066" t="s">
        <v>4927</v>
      </c>
      <c r="J51066" t="s">
        <v>4844</v>
      </c>
      <c r="K51066" s="5">
        <v>5100</v>
      </c>
      <c r="L51066" s="5">
        <v>765</v>
      </c>
      <c r="M51066"/>
    </row>
    <row r="51067" spans="1:13" x14ac:dyDescent="0.3">
      <c r="A51067" t="s">
        <v>21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4">
        <v>5.19</v>
      </c>
      <c r="I51067" t="s">
        <v>4749</v>
      </c>
      <c r="J51067" t="s">
        <v>4750</v>
      </c>
      <c r="K51067" s="5">
        <v>31.14</v>
      </c>
      <c r="L51067" s="5">
        <v>4.6710000000000003</v>
      </c>
      <c r="M51067"/>
    </row>
    <row r="51068" spans="1:13" x14ac:dyDescent="0.3">
      <c r="A51068" t="s">
        <v>21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4">
        <v>1229.46</v>
      </c>
      <c r="I51068" t="s">
        <v>4858</v>
      </c>
      <c r="J51068" t="s">
        <v>4859</v>
      </c>
      <c r="K51068" s="5">
        <v>7376.76</v>
      </c>
      <c r="L51068" s="5">
        <v>1106.5139999999999</v>
      </c>
      <c r="M51068"/>
    </row>
    <row r="51069" spans="1:13" x14ac:dyDescent="0.3">
      <c r="A51069" t="s">
        <v>21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4">
        <v>35.99</v>
      </c>
      <c r="I51069" t="s">
        <v>4759</v>
      </c>
      <c r="J51069" t="s">
        <v>4319</v>
      </c>
      <c r="K51069" s="5">
        <v>215.94</v>
      </c>
      <c r="L51069" s="5">
        <v>32.390999999999998</v>
      </c>
      <c r="M51069"/>
    </row>
    <row r="51070" spans="1:13" x14ac:dyDescent="0.3">
      <c r="A51070" t="s">
        <v>21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4">
        <v>28.84</v>
      </c>
      <c r="I51070" t="s">
        <v>4751</v>
      </c>
      <c r="J51070" t="s">
        <v>4752</v>
      </c>
      <c r="K51070" s="5">
        <v>173.04</v>
      </c>
      <c r="L51070" s="5">
        <v>25.956</v>
      </c>
      <c r="M51070"/>
    </row>
    <row r="51071" spans="1:13" x14ac:dyDescent="0.3">
      <c r="A51071" t="s">
        <v>35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4">
        <v>20.190000000000001</v>
      </c>
      <c r="I51071" t="s">
        <v>4849</v>
      </c>
      <c r="J51071" t="s">
        <v>4869</v>
      </c>
      <c r="K51071" s="5">
        <v>121.14</v>
      </c>
      <c r="L51071" s="5">
        <v>18.170999999999999</v>
      </c>
      <c r="M51071"/>
    </row>
    <row r="51072" spans="1:13" x14ac:dyDescent="0.3">
      <c r="A51072" t="s">
        <v>27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4">
        <v>44.99</v>
      </c>
      <c r="I51072" t="s">
        <v>4748</v>
      </c>
      <c r="J51072" t="s">
        <v>4551</v>
      </c>
      <c r="K51072" s="5">
        <v>269.94</v>
      </c>
      <c r="L51072" s="5">
        <v>40.491</v>
      </c>
      <c r="M51072"/>
    </row>
    <row r="51073" spans="1:13" x14ac:dyDescent="0.3">
      <c r="A51073" t="s">
        <v>27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4">
        <v>600.26</v>
      </c>
      <c r="I51073" t="s">
        <v>4753</v>
      </c>
      <c r="J51073" t="s">
        <v>4754</v>
      </c>
      <c r="K51073" s="5">
        <v>3601.56</v>
      </c>
      <c r="L51073" s="5">
        <v>540.23400000000004</v>
      </c>
      <c r="M51073"/>
    </row>
    <row r="51074" spans="1:13" x14ac:dyDescent="0.3">
      <c r="A51074" t="s">
        <v>35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4">
        <v>1308.94</v>
      </c>
      <c r="I51074" t="s">
        <v>4771</v>
      </c>
      <c r="J51074" t="s">
        <v>4772</v>
      </c>
      <c r="K51074" s="5">
        <v>7853.64</v>
      </c>
      <c r="L51074" s="5">
        <v>1178.046</v>
      </c>
      <c r="M51074"/>
    </row>
    <row r="51075" spans="1:13" x14ac:dyDescent="0.3">
      <c r="A51075" t="s">
        <v>35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4">
        <v>15</v>
      </c>
      <c r="I51075" t="s">
        <v>4874</v>
      </c>
      <c r="J51075" t="s">
        <v>4875</v>
      </c>
      <c r="K51075" s="5">
        <v>90</v>
      </c>
      <c r="L51075" s="5">
        <v>13.5</v>
      </c>
      <c r="M51075"/>
    </row>
    <row r="51076" spans="1:13" x14ac:dyDescent="0.3">
      <c r="A51076" t="s">
        <v>35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4">
        <v>53.99</v>
      </c>
      <c r="I51076" t="s">
        <v>4769</v>
      </c>
      <c r="J51076" t="s">
        <v>4770</v>
      </c>
      <c r="K51076" s="5">
        <v>323.94</v>
      </c>
      <c r="L51076" s="5">
        <v>48.591000000000001</v>
      </c>
      <c r="M51076"/>
    </row>
    <row r="51077" spans="1:13" x14ac:dyDescent="0.3">
      <c r="A51077" t="s">
        <v>30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4">
        <v>647.99</v>
      </c>
      <c r="I51077" t="s">
        <v>4738</v>
      </c>
      <c r="J51077" t="s">
        <v>4739</v>
      </c>
      <c r="K51077" s="5">
        <v>3887.94</v>
      </c>
      <c r="L51077" s="5">
        <v>583.19100000000003</v>
      </c>
      <c r="M51077"/>
    </row>
    <row r="51078" spans="1:13" x14ac:dyDescent="0.3">
      <c r="A51078" t="s">
        <v>30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4">
        <v>647.99</v>
      </c>
      <c r="I51078" t="s">
        <v>4738</v>
      </c>
      <c r="J51078" t="s">
        <v>4739</v>
      </c>
      <c r="K51078" s="5">
        <v>3887.94</v>
      </c>
      <c r="L51078" s="5">
        <v>583.19100000000003</v>
      </c>
      <c r="M51078"/>
    </row>
    <row r="51079" spans="1:13" x14ac:dyDescent="0.3">
      <c r="A51079" t="s">
        <v>30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4">
        <v>28.84</v>
      </c>
      <c r="I51079" t="s">
        <v>4751</v>
      </c>
      <c r="J51079" t="s">
        <v>4752</v>
      </c>
      <c r="K51079" s="5">
        <v>173.04</v>
      </c>
      <c r="L51079" s="5">
        <v>25.956</v>
      </c>
      <c r="M51079"/>
    </row>
    <row r="51080" spans="1:13" x14ac:dyDescent="0.3">
      <c r="A51080" t="s">
        <v>35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4">
        <v>1229.46</v>
      </c>
      <c r="I51080" t="s">
        <v>4858</v>
      </c>
      <c r="J51080" t="s">
        <v>4859</v>
      </c>
      <c r="K51080" s="5">
        <v>7376.76</v>
      </c>
      <c r="L51080" s="5">
        <v>1106.5139999999999</v>
      </c>
      <c r="M51080"/>
    </row>
    <row r="51081" spans="1:13" x14ac:dyDescent="0.3">
      <c r="A51081" t="s">
        <v>35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4">
        <v>209.26</v>
      </c>
      <c r="I51081" t="s">
        <v>4757</v>
      </c>
      <c r="J51081" t="s">
        <v>4758</v>
      </c>
      <c r="K51081" s="5">
        <v>1255.56</v>
      </c>
      <c r="L51081" s="5">
        <v>188.334</v>
      </c>
      <c r="M51081"/>
    </row>
    <row r="51082" spans="1:13" x14ac:dyDescent="0.3">
      <c r="A51082" t="s">
        <v>36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4">
        <v>35.99</v>
      </c>
      <c r="I51082" t="s">
        <v>4759</v>
      </c>
      <c r="J51082" t="s">
        <v>4319</v>
      </c>
      <c r="K51082" s="5">
        <v>215.94</v>
      </c>
      <c r="L51082" s="5">
        <v>32.390999999999998</v>
      </c>
      <c r="M51082"/>
    </row>
    <row r="51083" spans="1:13" x14ac:dyDescent="0.3">
      <c r="A51083" t="s">
        <v>36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4">
        <v>53.99</v>
      </c>
      <c r="I51083" t="s">
        <v>4769</v>
      </c>
      <c r="J51083" t="s">
        <v>4770</v>
      </c>
      <c r="K51083" s="5">
        <v>323.94</v>
      </c>
      <c r="L51083" s="5">
        <v>48.591000000000001</v>
      </c>
      <c r="M51083"/>
    </row>
    <row r="51084" spans="1:13" x14ac:dyDescent="0.3">
      <c r="A51084" t="s">
        <v>36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4">
        <v>28.84</v>
      </c>
      <c r="I51084" t="s">
        <v>4751</v>
      </c>
      <c r="J51084" t="s">
        <v>4752</v>
      </c>
      <c r="K51084" s="5">
        <v>173.04</v>
      </c>
      <c r="L51084" s="5">
        <v>25.956</v>
      </c>
      <c r="M51084"/>
    </row>
    <row r="51085" spans="1:13" x14ac:dyDescent="0.3">
      <c r="A51085" t="s">
        <v>36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4">
        <v>24.29</v>
      </c>
      <c r="I51085" t="s">
        <v>4885</v>
      </c>
      <c r="J51085" t="s">
        <v>4886</v>
      </c>
      <c r="K51085" s="5">
        <v>145.74</v>
      </c>
      <c r="L51085" s="5">
        <v>21.861000000000001</v>
      </c>
      <c r="M51085"/>
    </row>
    <row r="51086" spans="1:13" x14ac:dyDescent="0.3">
      <c r="A51086" t="s">
        <v>36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4">
        <v>469.79</v>
      </c>
      <c r="I51086" t="s">
        <v>4744</v>
      </c>
      <c r="J51086" t="s">
        <v>4745</v>
      </c>
      <c r="K51086" s="5">
        <v>2818.74</v>
      </c>
      <c r="L51086" s="5">
        <v>422.81099999999998</v>
      </c>
      <c r="M51086"/>
    </row>
    <row r="51087" spans="1:13" x14ac:dyDescent="0.3">
      <c r="A51087" t="s">
        <v>36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4">
        <v>183.94</v>
      </c>
      <c r="I51087" t="s">
        <v>4763</v>
      </c>
      <c r="J51087" t="s">
        <v>4764</v>
      </c>
      <c r="K51087" s="5">
        <v>1103.6400000000001</v>
      </c>
      <c r="L51087" s="5">
        <v>165.54599999999999</v>
      </c>
      <c r="M51087"/>
    </row>
    <row r="51088" spans="1:13" x14ac:dyDescent="0.3">
      <c r="A51088" t="s">
        <v>36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4">
        <v>1308.94</v>
      </c>
      <c r="I51088" t="s">
        <v>4771</v>
      </c>
      <c r="J51088" t="s">
        <v>4772</v>
      </c>
      <c r="K51088" s="5">
        <v>7853.64</v>
      </c>
      <c r="L51088" s="5">
        <v>1178.046</v>
      </c>
      <c r="M51088"/>
    </row>
    <row r="51089" spans="1:13" x14ac:dyDescent="0.3">
      <c r="A51089" t="s">
        <v>36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4">
        <v>65.599999999999994</v>
      </c>
      <c r="I51089" t="s">
        <v>4893</v>
      </c>
      <c r="J51089" t="s">
        <v>4894</v>
      </c>
      <c r="K51089" s="5">
        <v>393.6</v>
      </c>
      <c r="L51089" s="5">
        <v>59.04</v>
      </c>
      <c r="M51089"/>
    </row>
    <row r="51090" spans="1:13" x14ac:dyDescent="0.3">
      <c r="A51090" t="s">
        <v>36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4">
        <v>28.84</v>
      </c>
      <c r="I51090" t="s">
        <v>4751</v>
      </c>
      <c r="J51090" t="s">
        <v>4752</v>
      </c>
      <c r="K51090" s="5">
        <v>173.04</v>
      </c>
      <c r="L51090" s="5">
        <v>25.956</v>
      </c>
      <c r="M51090"/>
    </row>
    <row r="51091" spans="1:13" x14ac:dyDescent="0.3">
      <c r="A51091" t="s">
        <v>3948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4">
        <v>22.79</v>
      </c>
      <c r="I51091" t="s">
        <v>4742</v>
      </c>
      <c r="J51091" t="s">
        <v>4743</v>
      </c>
      <c r="K51091" s="5">
        <v>136.74</v>
      </c>
      <c r="L51091" s="5">
        <v>20.510999999999999</v>
      </c>
      <c r="M51091"/>
    </row>
    <row r="51092" spans="1:13" x14ac:dyDescent="0.3">
      <c r="A51092" t="s">
        <v>36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4">
        <v>35.99</v>
      </c>
      <c r="I51092" t="s">
        <v>4759</v>
      </c>
      <c r="J51092" t="s">
        <v>4319</v>
      </c>
      <c r="K51092" s="5">
        <v>215.94</v>
      </c>
      <c r="L51092" s="5">
        <v>32.390999999999998</v>
      </c>
      <c r="M51092"/>
    </row>
    <row r="51093" spans="1:13" x14ac:dyDescent="0.3">
      <c r="A51093" t="s">
        <v>36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4">
        <v>88.93</v>
      </c>
      <c r="I51093" t="s">
        <v>4945</v>
      </c>
      <c r="J51093" t="s">
        <v>4946</v>
      </c>
      <c r="K51093" s="5">
        <v>533.58000000000004</v>
      </c>
      <c r="L51093" s="5">
        <v>80.037000000000006</v>
      </c>
      <c r="M51093"/>
    </row>
    <row r="51094" spans="1:13" x14ac:dyDescent="0.3">
      <c r="A51094" t="s">
        <v>36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4">
        <v>141.62</v>
      </c>
      <c r="I51094" t="s">
        <v>4872</v>
      </c>
      <c r="J51094" t="s">
        <v>4873</v>
      </c>
      <c r="K51094" s="5">
        <v>849.72</v>
      </c>
      <c r="L51094" s="5">
        <v>127.458</v>
      </c>
      <c r="M51094"/>
    </row>
    <row r="51095" spans="1:13" x14ac:dyDescent="0.3">
      <c r="A51095" t="s">
        <v>36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4">
        <v>209.26</v>
      </c>
      <c r="I51095" t="s">
        <v>4757</v>
      </c>
      <c r="J51095" t="s">
        <v>4758</v>
      </c>
      <c r="K51095" s="5">
        <v>1255.56</v>
      </c>
      <c r="L51095" s="5">
        <v>188.334</v>
      </c>
      <c r="M51095"/>
    </row>
    <row r="51096" spans="1:13" x14ac:dyDescent="0.3">
      <c r="A51096" t="s">
        <v>36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4">
        <v>14.13</v>
      </c>
      <c r="I51096" t="s">
        <v>4773</v>
      </c>
      <c r="J51096" t="s">
        <v>4774</v>
      </c>
      <c r="K51096" s="5">
        <v>84.78</v>
      </c>
      <c r="L51096" s="5">
        <v>12.717000000000001</v>
      </c>
      <c r="M51096"/>
    </row>
    <row r="51097" spans="1:13" x14ac:dyDescent="0.3">
      <c r="A51097" t="s">
        <v>36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4">
        <v>61.37</v>
      </c>
      <c r="I51097" t="s">
        <v>4760</v>
      </c>
      <c r="J51097" t="s">
        <v>4761</v>
      </c>
      <c r="K51097" s="5">
        <v>368.22</v>
      </c>
      <c r="L51097" s="5">
        <v>55.232999999999997</v>
      </c>
      <c r="M51097"/>
    </row>
    <row r="51098" spans="1:13" x14ac:dyDescent="0.3">
      <c r="A51098" t="s">
        <v>36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4">
        <v>33.770000000000003</v>
      </c>
      <c r="I51098" t="s">
        <v>4038</v>
      </c>
      <c r="J51098" t="s">
        <v>4762</v>
      </c>
      <c r="K51098" s="5">
        <v>202.62</v>
      </c>
      <c r="L51098" s="5">
        <v>30.393000000000001</v>
      </c>
      <c r="M51098"/>
    </row>
    <row r="51099" spans="1:13" x14ac:dyDescent="0.3">
      <c r="A51099" t="s">
        <v>36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4">
        <v>53.99</v>
      </c>
      <c r="I51099" t="s">
        <v>4769</v>
      </c>
      <c r="J51099" t="s">
        <v>4770</v>
      </c>
      <c r="K51099" s="5">
        <v>323.94</v>
      </c>
      <c r="L51099" s="5">
        <v>48.591000000000001</v>
      </c>
      <c r="M51099"/>
    </row>
    <row r="51100" spans="1:13" x14ac:dyDescent="0.3">
      <c r="A51100" t="s">
        <v>36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4">
        <v>1242.8499999999999</v>
      </c>
      <c r="I51100" t="s">
        <v>4740</v>
      </c>
      <c r="J51100" t="s">
        <v>4741</v>
      </c>
      <c r="K51100" s="5">
        <v>7457.1</v>
      </c>
      <c r="L51100" s="5">
        <v>1118.5650000000001</v>
      </c>
      <c r="M51100"/>
    </row>
    <row r="51101" spans="1:13" x14ac:dyDescent="0.3">
      <c r="A51101" t="s">
        <v>17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4">
        <v>209.26</v>
      </c>
      <c r="I51101" t="s">
        <v>4757</v>
      </c>
      <c r="J51101" t="s">
        <v>4758</v>
      </c>
      <c r="K51101" s="5">
        <v>1255.56</v>
      </c>
      <c r="L51101" s="5">
        <v>188.334</v>
      </c>
      <c r="M51101"/>
    </row>
    <row r="51102" spans="1:13" x14ac:dyDescent="0.3">
      <c r="A51102" t="s">
        <v>17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4">
        <v>137.69</v>
      </c>
      <c r="I51102" t="s">
        <v>4870</v>
      </c>
      <c r="J51102" t="s">
        <v>4871</v>
      </c>
      <c r="K51102" s="5">
        <v>826.14</v>
      </c>
      <c r="L51102" s="5">
        <v>123.92100000000001</v>
      </c>
      <c r="M51102"/>
    </row>
    <row r="51103" spans="1:13" x14ac:dyDescent="0.3">
      <c r="A51103" t="s">
        <v>36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4">
        <v>24.29</v>
      </c>
      <c r="I51103" t="s">
        <v>4885</v>
      </c>
      <c r="J51103" t="s">
        <v>4886</v>
      </c>
      <c r="K51103" s="5">
        <v>145.74</v>
      </c>
      <c r="L51103" s="5">
        <v>21.861000000000001</v>
      </c>
      <c r="M51103"/>
    </row>
    <row r="51104" spans="1:13" x14ac:dyDescent="0.3">
      <c r="A51104" t="s">
        <v>36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4">
        <v>1229.46</v>
      </c>
      <c r="I51104" t="s">
        <v>4858</v>
      </c>
      <c r="J51104" t="s">
        <v>4859</v>
      </c>
      <c r="K51104" s="5">
        <v>7376.76</v>
      </c>
      <c r="L51104" s="5">
        <v>1106.5139999999999</v>
      </c>
      <c r="M51104"/>
    </row>
    <row r="51105" spans="1:13" x14ac:dyDescent="0.3">
      <c r="A51105" t="s">
        <v>36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4">
        <v>196.33</v>
      </c>
      <c r="I51105" t="s">
        <v>4765</v>
      </c>
      <c r="J51105" t="s">
        <v>4766</v>
      </c>
      <c r="K51105" s="5">
        <v>1177.98</v>
      </c>
      <c r="L51105" s="5">
        <v>176.697</v>
      </c>
      <c r="M51105"/>
    </row>
    <row r="51106" spans="1:13" x14ac:dyDescent="0.3">
      <c r="A51106" t="s">
        <v>36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4">
        <v>209.26</v>
      </c>
      <c r="I51106" t="s">
        <v>4757</v>
      </c>
      <c r="J51106" t="s">
        <v>4758</v>
      </c>
      <c r="K51106" s="5">
        <v>1255.56</v>
      </c>
      <c r="L51106" s="5">
        <v>188.334</v>
      </c>
      <c r="M51106"/>
    </row>
    <row r="51107" spans="1:13" x14ac:dyDescent="0.3">
      <c r="A51107" t="s">
        <v>36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4">
        <v>61.37</v>
      </c>
      <c r="I51107" t="s">
        <v>4760</v>
      </c>
      <c r="J51107" t="s">
        <v>4761</v>
      </c>
      <c r="K51107" s="5">
        <v>368.22</v>
      </c>
      <c r="L51107" s="5">
        <v>55.232999999999997</v>
      </c>
      <c r="M51107"/>
    </row>
    <row r="51108" spans="1:13" x14ac:dyDescent="0.3">
      <c r="A51108" t="s">
        <v>21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4">
        <v>22.79</v>
      </c>
      <c r="I51108" t="s">
        <v>4742</v>
      </c>
      <c r="J51108" t="s">
        <v>4743</v>
      </c>
      <c r="K51108" s="5">
        <v>136.74</v>
      </c>
      <c r="L51108" s="5">
        <v>20.510999999999999</v>
      </c>
      <c r="M51108"/>
    </row>
    <row r="51109" spans="1:13" x14ac:dyDescent="0.3">
      <c r="A51109" t="s">
        <v>21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4">
        <v>647.99</v>
      </c>
      <c r="I51109" t="s">
        <v>4738</v>
      </c>
      <c r="J51109" t="s">
        <v>4739</v>
      </c>
      <c r="K51109" s="5">
        <v>3887.94</v>
      </c>
      <c r="L51109" s="5">
        <v>583.19100000000003</v>
      </c>
      <c r="M51109"/>
    </row>
    <row r="51110" spans="1:13" x14ac:dyDescent="0.3">
      <c r="A51110" t="s">
        <v>37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4">
        <v>469.79</v>
      </c>
      <c r="I51110" t="s">
        <v>4744</v>
      </c>
      <c r="J51110" t="s">
        <v>4745</v>
      </c>
      <c r="K51110" s="5">
        <v>2818.74</v>
      </c>
      <c r="L51110" s="5">
        <v>422.81099999999998</v>
      </c>
      <c r="M51110"/>
    </row>
    <row r="51111" spans="1:13" x14ac:dyDescent="0.3">
      <c r="A51111" t="s">
        <v>29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4">
        <v>28.84</v>
      </c>
      <c r="I51111" t="s">
        <v>4751</v>
      </c>
      <c r="J51111" t="s">
        <v>4752</v>
      </c>
      <c r="K51111" s="5">
        <v>173.04</v>
      </c>
      <c r="L51111" s="5">
        <v>25.956</v>
      </c>
      <c r="M51111"/>
    </row>
    <row r="51112" spans="1:13" x14ac:dyDescent="0.3">
      <c r="A51112" t="s">
        <v>29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4">
        <v>324.45</v>
      </c>
      <c r="I51112" t="s">
        <v>4856</v>
      </c>
      <c r="J51112" t="s">
        <v>4857</v>
      </c>
      <c r="K51112" s="5">
        <v>1946.7</v>
      </c>
      <c r="L51112" s="5">
        <v>292.005</v>
      </c>
      <c r="M51112"/>
    </row>
    <row r="51113" spans="1:13" x14ac:dyDescent="0.3">
      <c r="A51113" t="s">
        <v>29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4">
        <v>15</v>
      </c>
      <c r="I51113" t="s">
        <v>4874</v>
      </c>
      <c r="J51113" t="s">
        <v>4875</v>
      </c>
      <c r="K51113" s="5">
        <v>90</v>
      </c>
      <c r="L51113" s="5">
        <v>13.5</v>
      </c>
      <c r="M51113"/>
    </row>
    <row r="51114" spans="1:13" x14ac:dyDescent="0.3">
      <c r="A51114" t="s">
        <v>29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4">
        <v>1466.01</v>
      </c>
      <c r="I51114" t="s">
        <v>4755</v>
      </c>
      <c r="J51114" t="s">
        <v>4756</v>
      </c>
      <c r="K51114" s="5">
        <v>8796.06</v>
      </c>
      <c r="L51114" s="5">
        <v>1319.4090000000001</v>
      </c>
      <c r="M51114"/>
    </row>
    <row r="51115" spans="1:13" x14ac:dyDescent="0.3">
      <c r="A51115" t="s">
        <v>29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4">
        <v>469.79</v>
      </c>
      <c r="I51115" t="s">
        <v>4744</v>
      </c>
      <c r="J51115" t="s">
        <v>4745</v>
      </c>
      <c r="K51115" s="5">
        <v>2818.74</v>
      </c>
      <c r="L51115" s="5">
        <v>422.81099999999998</v>
      </c>
      <c r="M51115"/>
    </row>
    <row r="51116" spans="1:13" x14ac:dyDescent="0.3">
      <c r="A51116" t="s">
        <v>37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4">
        <v>198.04</v>
      </c>
      <c r="I51116" t="s">
        <v>4891</v>
      </c>
      <c r="J51116" t="s">
        <v>4892</v>
      </c>
      <c r="K51116" s="5">
        <v>1188.24</v>
      </c>
      <c r="L51116" s="5">
        <v>178.23599999999999</v>
      </c>
      <c r="M51116"/>
    </row>
    <row r="51117" spans="1:13" x14ac:dyDescent="0.3">
      <c r="A51117" t="s">
        <v>4085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4">
        <v>22.79</v>
      </c>
      <c r="I51117" t="s">
        <v>4742</v>
      </c>
      <c r="J51117" t="s">
        <v>4743</v>
      </c>
      <c r="K51117" s="5">
        <v>136.74</v>
      </c>
      <c r="L51117" s="5">
        <v>20.510999999999999</v>
      </c>
      <c r="M51117"/>
    </row>
    <row r="51118" spans="1:13" x14ac:dyDescent="0.3">
      <c r="A51118" t="s">
        <v>5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4">
        <v>647.99</v>
      </c>
      <c r="I51118" t="s">
        <v>4738</v>
      </c>
      <c r="J51118" t="s">
        <v>4739</v>
      </c>
      <c r="K51118" s="5">
        <v>3887.94</v>
      </c>
      <c r="L51118" s="5">
        <v>583.19100000000003</v>
      </c>
      <c r="M51118"/>
    </row>
    <row r="51119" spans="1:13" x14ac:dyDescent="0.3">
      <c r="A51119" t="s">
        <v>37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4">
        <v>1229.46</v>
      </c>
      <c r="I51119" t="s">
        <v>4858</v>
      </c>
      <c r="J51119" t="s">
        <v>4859</v>
      </c>
      <c r="K51119" s="5">
        <v>7376.76</v>
      </c>
      <c r="L51119" s="5">
        <v>1106.5139999999999</v>
      </c>
      <c r="M51119"/>
    </row>
    <row r="51120" spans="1:13" x14ac:dyDescent="0.3">
      <c r="A51120" t="s">
        <v>37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4">
        <v>183.94</v>
      </c>
      <c r="I51120" t="s">
        <v>4763</v>
      </c>
      <c r="J51120" t="s">
        <v>4764</v>
      </c>
      <c r="K51120" s="5">
        <v>1103.6400000000001</v>
      </c>
      <c r="L51120" s="5">
        <v>165.54599999999999</v>
      </c>
      <c r="M51120"/>
    </row>
    <row r="51121" spans="1:13" x14ac:dyDescent="0.3">
      <c r="A51121" t="s">
        <v>37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4">
        <v>5.19</v>
      </c>
      <c r="I51121" t="s">
        <v>4749</v>
      </c>
      <c r="J51121" t="s">
        <v>4750</v>
      </c>
      <c r="K51121" s="5">
        <v>31.14</v>
      </c>
      <c r="L51121" s="5">
        <v>4.6710000000000003</v>
      </c>
      <c r="M51121"/>
    </row>
    <row r="51122" spans="1:13" x14ac:dyDescent="0.3">
      <c r="A51122" t="s">
        <v>37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4">
        <v>53.99</v>
      </c>
      <c r="I51122" t="s">
        <v>4769</v>
      </c>
      <c r="J51122" t="s">
        <v>4770</v>
      </c>
      <c r="K51122" s="5">
        <v>323.94</v>
      </c>
      <c r="L51122" s="5">
        <v>48.591000000000001</v>
      </c>
      <c r="M51122"/>
    </row>
    <row r="51123" spans="1:13" x14ac:dyDescent="0.3">
      <c r="A51123" t="s">
        <v>37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4">
        <v>14.13</v>
      </c>
      <c r="I51123" t="s">
        <v>4773</v>
      </c>
      <c r="J51123" t="s">
        <v>4774</v>
      </c>
      <c r="K51123" s="5">
        <v>84.78</v>
      </c>
      <c r="L51123" s="5">
        <v>12.717000000000001</v>
      </c>
      <c r="M51123"/>
    </row>
    <row r="51124" spans="1:13" x14ac:dyDescent="0.3">
      <c r="A51124" t="s">
        <v>37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4">
        <v>44.99</v>
      </c>
      <c r="I51124" t="s">
        <v>4748</v>
      </c>
      <c r="J51124" t="s">
        <v>4551</v>
      </c>
      <c r="K51124" s="5">
        <v>269.94</v>
      </c>
      <c r="L51124" s="5">
        <v>40.491</v>
      </c>
      <c r="M51124"/>
    </row>
    <row r="51125" spans="1:13" x14ac:dyDescent="0.3">
      <c r="A51125" t="s">
        <v>37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4">
        <v>469.79</v>
      </c>
      <c r="I51125" t="s">
        <v>4744</v>
      </c>
      <c r="J51125" t="s">
        <v>4745</v>
      </c>
      <c r="K51125" s="5">
        <v>2818.74</v>
      </c>
      <c r="L51125" s="5">
        <v>422.81099999999998</v>
      </c>
      <c r="M51125"/>
    </row>
    <row r="51126" spans="1:13" x14ac:dyDescent="0.3">
      <c r="A51126" t="s">
        <v>18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4">
        <v>137.69</v>
      </c>
      <c r="I51126" t="s">
        <v>4870</v>
      </c>
      <c r="J51126" t="s">
        <v>4871</v>
      </c>
      <c r="K51126" s="5">
        <v>826.14</v>
      </c>
      <c r="L51126" s="5">
        <v>123.92100000000001</v>
      </c>
      <c r="M51126"/>
    </row>
    <row r="51127" spans="1:13" x14ac:dyDescent="0.3">
      <c r="A51127" t="s">
        <v>18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4">
        <v>141.62</v>
      </c>
      <c r="I51127" t="s">
        <v>4872</v>
      </c>
      <c r="J51127" t="s">
        <v>4873</v>
      </c>
      <c r="K51127" s="5">
        <v>849.72</v>
      </c>
      <c r="L51127" s="5">
        <v>127.458</v>
      </c>
      <c r="M51127"/>
    </row>
    <row r="51128" spans="1:13" x14ac:dyDescent="0.3">
      <c r="A51128" t="s">
        <v>18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4">
        <v>196.33</v>
      </c>
      <c r="I51128" t="s">
        <v>4765</v>
      </c>
      <c r="J51128" t="s">
        <v>4766</v>
      </c>
      <c r="K51128" s="5">
        <v>1177.98</v>
      </c>
      <c r="L51128" s="5">
        <v>176.697</v>
      </c>
      <c r="M51128"/>
    </row>
    <row r="51129" spans="1:13" x14ac:dyDescent="0.3">
      <c r="A51129" t="s">
        <v>38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4">
        <v>1229.46</v>
      </c>
      <c r="I51129" t="s">
        <v>4858</v>
      </c>
      <c r="J51129" t="s">
        <v>4859</v>
      </c>
      <c r="K51129" s="5">
        <v>7376.76</v>
      </c>
      <c r="L51129" s="5">
        <v>1106.5139999999999</v>
      </c>
      <c r="M51129"/>
    </row>
    <row r="51130" spans="1:13" x14ac:dyDescent="0.3">
      <c r="A51130" t="s">
        <v>38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4">
        <v>28.84</v>
      </c>
      <c r="I51130" t="s">
        <v>4751</v>
      </c>
      <c r="J51130" t="s">
        <v>4752</v>
      </c>
      <c r="K51130" s="5">
        <v>173.04</v>
      </c>
      <c r="L51130" s="5">
        <v>25.956</v>
      </c>
      <c r="M51130"/>
    </row>
    <row r="51131" spans="1:13" x14ac:dyDescent="0.3">
      <c r="A51131" t="s">
        <v>38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4">
        <v>20.190000000000001</v>
      </c>
      <c r="I51131" t="s">
        <v>4849</v>
      </c>
      <c r="J51131" t="s">
        <v>4869</v>
      </c>
      <c r="K51131" s="5">
        <v>121.14</v>
      </c>
      <c r="L51131" s="5">
        <v>18.170999999999999</v>
      </c>
      <c r="M51131"/>
    </row>
    <row r="51132" spans="1:13" x14ac:dyDescent="0.3">
      <c r="A51132" t="s">
        <v>38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4">
        <v>44.99</v>
      </c>
      <c r="I51132" t="s">
        <v>4748</v>
      </c>
      <c r="J51132" t="s">
        <v>4551</v>
      </c>
      <c r="K51132" s="5">
        <v>269.94</v>
      </c>
      <c r="L51132" s="5">
        <v>40.491</v>
      </c>
      <c r="M51132"/>
    </row>
    <row r="51133" spans="1:13" x14ac:dyDescent="0.3">
      <c r="A51133" t="s">
        <v>38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4">
        <v>196.33</v>
      </c>
      <c r="I51133" t="s">
        <v>4765</v>
      </c>
      <c r="J51133" t="s">
        <v>4766</v>
      </c>
      <c r="K51133" s="5">
        <v>1177.98</v>
      </c>
      <c r="L51133" s="5">
        <v>176.697</v>
      </c>
      <c r="M51133"/>
    </row>
    <row r="51134" spans="1:13" x14ac:dyDescent="0.3">
      <c r="A51134" t="s">
        <v>22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4">
        <v>22.79</v>
      </c>
      <c r="I51134" t="s">
        <v>4742</v>
      </c>
      <c r="J51134" t="s">
        <v>4743</v>
      </c>
      <c r="K51134" s="5">
        <v>136.74</v>
      </c>
      <c r="L51134" s="5">
        <v>20.510999999999999</v>
      </c>
      <c r="M51134"/>
    </row>
    <row r="51135" spans="1:13" x14ac:dyDescent="0.3">
      <c r="A51135" t="s">
        <v>22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4">
        <v>1242.8499999999999</v>
      </c>
      <c r="I51135" t="s">
        <v>4740</v>
      </c>
      <c r="J51135" t="s">
        <v>4741</v>
      </c>
      <c r="K51135" s="5">
        <v>7457.1</v>
      </c>
      <c r="L51135" s="5">
        <v>1118.5650000000001</v>
      </c>
      <c r="M51135"/>
    </row>
    <row r="51136" spans="1:13" x14ac:dyDescent="0.3">
      <c r="A51136" t="s">
        <v>29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4">
        <v>35.99</v>
      </c>
      <c r="I51136" t="s">
        <v>4759</v>
      </c>
      <c r="J51136" t="s">
        <v>4319</v>
      </c>
      <c r="K51136" s="5">
        <v>215.94</v>
      </c>
      <c r="L51136" s="5">
        <v>32.390999999999998</v>
      </c>
      <c r="M51136"/>
    </row>
    <row r="51137" spans="1:13" x14ac:dyDescent="0.3">
      <c r="A51137" t="s">
        <v>29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4">
        <v>5.19</v>
      </c>
      <c r="I51137" t="s">
        <v>4749</v>
      </c>
      <c r="J51137" t="s">
        <v>4750</v>
      </c>
      <c r="K51137" s="5">
        <v>31.14</v>
      </c>
      <c r="L51137" s="5">
        <v>4.6710000000000003</v>
      </c>
      <c r="M51137"/>
    </row>
    <row r="51138" spans="1:13" x14ac:dyDescent="0.3">
      <c r="A51138" t="s">
        <v>29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4">
        <v>53.99</v>
      </c>
      <c r="I51138" t="s">
        <v>4769</v>
      </c>
      <c r="J51138" t="s">
        <v>4770</v>
      </c>
      <c r="K51138" s="5">
        <v>323.94</v>
      </c>
      <c r="L51138" s="5">
        <v>48.591000000000001</v>
      </c>
      <c r="M51138"/>
    </row>
    <row r="51139" spans="1:13" x14ac:dyDescent="0.3">
      <c r="A51139" t="s">
        <v>38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4">
        <v>44.99</v>
      </c>
      <c r="I51139" t="s">
        <v>4748</v>
      </c>
      <c r="J51139" t="s">
        <v>4551</v>
      </c>
      <c r="K51139" s="5">
        <v>269.94</v>
      </c>
      <c r="L51139" s="5">
        <v>40.491</v>
      </c>
      <c r="M51139"/>
    </row>
    <row r="51140" spans="1:13" x14ac:dyDescent="0.3">
      <c r="A51140" t="s">
        <v>38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4">
        <v>1308.94</v>
      </c>
      <c r="I51140" t="s">
        <v>4771</v>
      </c>
      <c r="J51140" t="s">
        <v>4772</v>
      </c>
      <c r="K51140" s="5">
        <v>7853.64</v>
      </c>
      <c r="L51140" s="5">
        <v>1178.046</v>
      </c>
      <c r="M51140"/>
    </row>
    <row r="51141" spans="1:13" x14ac:dyDescent="0.3">
      <c r="A51141" t="s">
        <v>38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4">
        <v>5.19</v>
      </c>
      <c r="I51141" t="s">
        <v>4749</v>
      </c>
      <c r="J51141" t="s">
        <v>4750</v>
      </c>
      <c r="K51141" s="5">
        <v>31.14</v>
      </c>
      <c r="L51141" s="5">
        <v>4.6710000000000003</v>
      </c>
      <c r="M51141"/>
    </row>
    <row r="51142" spans="1:13" x14ac:dyDescent="0.3">
      <c r="A51142" t="s">
        <v>72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4">
        <v>647.99</v>
      </c>
      <c r="I51142" t="s">
        <v>4738</v>
      </c>
      <c r="J51142" t="s">
        <v>4739</v>
      </c>
      <c r="K51142" s="5">
        <v>3887.94</v>
      </c>
      <c r="L51142" s="5">
        <v>583.19100000000003</v>
      </c>
      <c r="M51142"/>
    </row>
    <row r="51143" spans="1:13" x14ac:dyDescent="0.3">
      <c r="A51143" t="s">
        <v>38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4">
        <v>22.79</v>
      </c>
      <c r="I51143" t="s">
        <v>4742</v>
      </c>
      <c r="J51143" t="s">
        <v>4743</v>
      </c>
      <c r="K51143" s="5">
        <v>136.74</v>
      </c>
      <c r="L51143" s="5">
        <v>20.510999999999999</v>
      </c>
      <c r="M51143"/>
    </row>
    <row r="51144" spans="1:13" x14ac:dyDescent="0.3">
      <c r="A51144" t="s">
        <v>38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4">
        <v>1229.46</v>
      </c>
      <c r="I51144" t="s">
        <v>4858</v>
      </c>
      <c r="J51144" t="s">
        <v>4859</v>
      </c>
      <c r="K51144" s="5">
        <v>7376.76</v>
      </c>
      <c r="L51144" s="5">
        <v>1106.5139999999999</v>
      </c>
      <c r="M51144"/>
    </row>
    <row r="51145" spans="1:13" x14ac:dyDescent="0.3">
      <c r="A51145" t="s">
        <v>39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4">
        <v>20.190000000000001</v>
      </c>
      <c r="I51145" t="s">
        <v>4849</v>
      </c>
      <c r="J51145" t="s">
        <v>4869</v>
      </c>
      <c r="K51145" s="5">
        <v>121.14</v>
      </c>
      <c r="L51145" s="5">
        <v>18.170999999999999</v>
      </c>
      <c r="M51145"/>
    </row>
    <row r="51146" spans="1:13" x14ac:dyDescent="0.3">
      <c r="A51146" t="s">
        <v>39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4">
        <v>11.99</v>
      </c>
      <c r="I51146" t="s">
        <v>4860</v>
      </c>
      <c r="J51146" t="s">
        <v>4861</v>
      </c>
      <c r="K51146" s="5">
        <v>71.94</v>
      </c>
      <c r="L51146" s="5">
        <v>10.791</v>
      </c>
      <c r="M51146"/>
    </row>
    <row r="51147" spans="1:13" x14ac:dyDescent="0.3">
      <c r="A51147" t="s">
        <v>39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4">
        <v>22.79</v>
      </c>
      <c r="I51147" t="s">
        <v>4742</v>
      </c>
      <c r="J51147" t="s">
        <v>4743</v>
      </c>
      <c r="K51147" s="5">
        <v>136.74</v>
      </c>
      <c r="L51147" s="5">
        <v>20.510999999999999</v>
      </c>
      <c r="M51147"/>
    </row>
    <row r="51148" spans="1:13" x14ac:dyDescent="0.3">
      <c r="A51148" t="s">
        <v>39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4">
        <v>20.190000000000001</v>
      </c>
      <c r="I51148" t="s">
        <v>4849</v>
      </c>
      <c r="J51148" t="s">
        <v>4869</v>
      </c>
      <c r="K51148" s="5">
        <v>121.14</v>
      </c>
      <c r="L51148" s="5">
        <v>18.170999999999999</v>
      </c>
      <c r="M51148"/>
    </row>
    <row r="51149" spans="1:13" x14ac:dyDescent="0.3">
      <c r="A51149" t="s">
        <v>39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4">
        <v>22.79</v>
      </c>
      <c r="I51149" t="s">
        <v>4742</v>
      </c>
      <c r="J51149" t="s">
        <v>4743</v>
      </c>
      <c r="K51149" s="5">
        <v>136.74</v>
      </c>
      <c r="L51149" s="5">
        <v>20.510999999999999</v>
      </c>
      <c r="M51149"/>
    </row>
    <row r="51150" spans="1:13" x14ac:dyDescent="0.3">
      <c r="A51150" t="s">
        <v>39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4">
        <v>469.79</v>
      </c>
      <c r="I51150" t="s">
        <v>4744</v>
      </c>
      <c r="J51150" t="s">
        <v>4745</v>
      </c>
      <c r="K51150" s="5">
        <v>2818.74</v>
      </c>
      <c r="L51150" s="5">
        <v>422.81099999999998</v>
      </c>
      <c r="M51150"/>
    </row>
    <row r="51151" spans="1:13" x14ac:dyDescent="0.3">
      <c r="A51151" t="s">
        <v>39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4">
        <v>53.99</v>
      </c>
      <c r="I51151" t="s">
        <v>4769</v>
      </c>
      <c r="J51151" t="s">
        <v>4770</v>
      </c>
      <c r="K51151" s="5">
        <v>323.94</v>
      </c>
      <c r="L51151" s="5">
        <v>48.591000000000001</v>
      </c>
      <c r="M51151"/>
    </row>
    <row r="51152" spans="1:13" x14ac:dyDescent="0.3">
      <c r="A51152" t="s">
        <v>39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4">
        <v>20.190000000000001</v>
      </c>
      <c r="I51152" t="s">
        <v>4849</v>
      </c>
      <c r="J51152" t="s">
        <v>4869</v>
      </c>
      <c r="K51152" s="5">
        <v>121.14</v>
      </c>
      <c r="L51152" s="5">
        <v>18.170999999999999</v>
      </c>
      <c r="M51152"/>
    </row>
    <row r="51153" spans="1:13" x14ac:dyDescent="0.3">
      <c r="A51153" t="s">
        <v>39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4">
        <v>44.99</v>
      </c>
      <c r="I51153" t="s">
        <v>4748</v>
      </c>
      <c r="J51153" t="s">
        <v>4551</v>
      </c>
      <c r="K51153" s="5">
        <v>269.94</v>
      </c>
      <c r="L51153" s="5">
        <v>40.491</v>
      </c>
      <c r="M51153"/>
    </row>
    <row r="51154" spans="1:13" x14ac:dyDescent="0.3">
      <c r="A51154" t="s">
        <v>39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4">
        <v>1229.46</v>
      </c>
      <c r="I51154" t="s">
        <v>4858</v>
      </c>
      <c r="J51154" t="s">
        <v>4859</v>
      </c>
      <c r="K51154" s="5">
        <v>7376.76</v>
      </c>
      <c r="L51154" s="5">
        <v>1106.5139999999999</v>
      </c>
      <c r="M51154"/>
    </row>
    <row r="51155" spans="1:13" x14ac:dyDescent="0.3">
      <c r="A51155" t="s">
        <v>39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4">
        <v>647.99</v>
      </c>
      <c r="I51155" t="s">
        <v>4738</v>
      </c>
      <c r="J51155" t="s">
        <v>4739</v>
      </c>
      <c r="K51155" s="5">
        <v>3887.94</v>
      </c>
      <c r="L51155" s="5">
        <v>583.19100000000003</v>
      </c>
      <c r="M51155"/>
    </row>
    <row r="51156" spans="1:13" x14ac:dyDescent="0.3">
      <c r="A51156" t="s">
        <v>22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4">
        <v>209.26</v>
      </c>
      <c r="I51156" t="s">
        <v>4757</v>
      </c>
      <c r="J51156" t="s">
        <v>4758</v>
      </c>
      <c r="K51156" s="5">
        <v>1255.56</v>
      </c>
      <c r="L51156" s="5">
        <v>188.334</v>
      </c>
      <c r="M51156"/>
    </row>
    <row r="51157" spans="1:13" x14ac:dyDescent="0.3">
      <c r="A51157" t="s">
        <v>22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4">
        <v>44.99</v>
      </c>
      <c r="I51157" t="s">
        <v>4748</v>
      </c>
      <c r="J51157" t="s">
        <v>4551</v>
      </c>
      <c r="K51157" s="5">
        <v>269.94</v>
      </c>
      <c r="L51157" s="5">
        <v>40.491</v>
      </c>
      <c r="M51157"/>
    </row>
    <row r="51158" spans="1:13" x14ac:dyDescent="0.3">
      <c r="A51158" t="s">
        <v>29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4">
        <v>1308.94</v>
      </c>
      <c r="I51158" t="s">
        <v>4771</v>
      </c>
      <c r="J51158" t="s">
        <v>4772</v>
      </c>
      <c r="K51158" s="5">
        <v>7853.64</v>
      </c>
      <c r="L51158" s="5">
        <v>1178.046</v>
      </c>
      <c r="M51158"/>
    </row>
    <row r="51159" spans="1:13" x14ac:dyDescent="0.3">
      <c r="A51159" t="s">
        <v>29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4">
        <v>469.79</v>
      </c>
      <c r="I51159" t="s">
        <v>4744</v>
      </c>
      <c r="J51159" t="s">
        <v>4745</v>
      </c>
      <c r="K51159" s="5">
        <v>2818.74</v>
      </c>
      <c r="L51159" s="5">
        <v>422.81099999999998</v>
      </c>
      <c r="M51159"/>
    </row>
    <row r="51160" spans="1:13" x14ac:dyDescent="0.3">
      <c r="A51160" t="s">
        <v>29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4">
        <v>14.13</v>
      </c>
      <c r="I51160" t="s">
        <v>4773</v>
      </c>
      <c r="J51160" t="s">
        <v>4774</v>
      </c>
      <c r="K51160" s="5">
        <v>84.78</v>
      </c>
      <c r="L51160" s="5">
        <v>12.717000000000001</v>
      </c>
      <c r="M51160"/>
    </row>
    <row r="51161" spans="1:13" x14ac:dyDescent="0.3">
      <c r="A51161" t="s">
        <v>40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4">
        <v>22.79</v>
      </c>
      <c r="I51161" t="s">
        <v>4742</v>
      </c>
      <c r="J51161" t="s">
        <v>4743</v>
      </c>
      <c r="K51161" s="5">
        <v>136.74</v>
      </c>
      <c r="L51161" s="5">
        <v>20.510999999999999</v>
      </c>
      <c r="M51161"/>
    </row>
    <row r="51162" spans="1:13" x14ac:dyDescent="0.3">
      <c r="A51162" t="s">
        <v>40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4">
        <v>28.84</v>
      </c>
      <c r="I51162" t="s">
        <v>4751</v>
      </c>
      <c r="J51162" t="s">
        <v>4752</v>
      </c>
      <c r="K51162" s="5">
        <v>173.04</v>
      </c>
      <c r="L51162" s="5">
        <v>25.956</v>
      </c>
      <c r="M51162"/>
    </row>
    <row r="51163" spans="1:13" x14ac:dyDescent="0.3">
      <c r="A51163" t="s">
        <v>40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4">
        <v>44.99</v>
      </c>
      <c r="I51163" t="s">
        <v>4748</v>
      </c>
      <c r="J51163" t="s">
        <v>4551</v>
      </c>
      <c r="K51163" s="5">
        <v>269.94</v>
      </c>
      <c r="L51163" s="5">
        <v>40.491</v>
      </c>
      <c r="M51163"/>
    </row>
    <row r="51164" spans="1:13" x14ac:dyDescent="0.3">
      <c r="A51164" t="s">
        <v>82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4">
        <v>44.99</v>
      </c>
      <c r="I51164" t="s">
        <v>4748</v>
      </c>
      <c r="J51164" t="s">
        <v>4551</v>
      </c>
      <c r="K51164" s="5">
        <v>269.94</v>
      </c>
      <c r="L51164" s="5">
        <v>40.491</v>
      </c>
      <c r="M51164"/>
    </row>
    <row r="51165" spans="1:13" x14ac:dyDescent="0.3">
      <c r="A51165" t="s">
        <v>40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4">
        <v>53.99</v>
      </c>
      <c r="I51165" t="s">
        <v>4769</v>
      </c>
      <c r="J51165" t="s">
        <v>4770</v>
      </c>
      <c r="K51165" s="5">
        <v>323.94</v>
      </c>
      <c r="L51165" s="5">
        <v>48.591000000000001</v>
      </c>
      <c r="M51165"/>
    </row>
    <row r="51166" spans="1:13" x14ac:dyDescent="0.3">
      <c r="A51166" t="s">
        <v>4099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4">
        <v>469.79</v>
      </c>
      <c r="I51166" t="s">
        <v>4744</v>
      </c>
      <c r="J51166" t="s">
        <v>4745</v>
      </c>
      <c r="K51166" s="5">
        <v>2818.74</v>
      </c>
      <c r="L51166" s="5">
        <v>422.81099999999998</v>
      </c>
      <c r="M51166"/>
    </row>
    <row r="51167" spans="1:13" x14ac:dyDescent="0.3">
      <c r="A51167" t="s">
        <v>40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4">
        <v>35.99</v>
      </c>
      <c r="I51167" t="s">
        <v>4759</v>
      </c>
      <c r="J51167" t="s">
        <v>4319</v>
      </c>
      <c r="K51167" s="5">
        <v>215.94</v>
      </c>
      <c r="L51167" s="5">
        <v>32.390999999999998</v>
      </c>
      <c r="M51167"/>
    </row>
    <row r="51168" spans="1:13" x14ac:dyDescent="0.3">
      <c r="A51168" t="s">
        <v>40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4">
        <v>53.99</v>
      </c>
      <c r="I51168" t="s">
        <v>4769</v>
      </c>
      <c r="J51168" t="s">
        <v>4770</v>
      </c>
      <c r="K51168" s="5">
        <v>323.94</v>
      </c>
      <c r="L51168" s="5">
        <v>48.591000000000001</v>
      </c>
      <c r="M51168"/>
    </row>
    <row r="51169" spans="1:13" x14ac:dyDescent="0.3">
      <c r="A51169" t="s">
        <v>40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4">
        <v>469.79</v>
      </c>
      <c r="I51169" t="s">
        <v>4744</v>
      </c>
      <c r="J51169" t="s">
        <v>4745</v>
      </c>
      <c r="K51169" s="5">
        <v>2818.74</v>
      </c>
      <c r="L51169" s="5">
        <v>422.81099999999998</v>
      </c>
      <c r="M51169"/>
    </row>
    <row r="51170" spans="1:13" x14ac:dyDescent="0.3">
      <c r="A51170" t="s">
        <v>40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4">
        <v>198.04</v>
      </c>
      <c r="I51170" t="s">
        <v>4891</v>
      </c>
      <c r="J51170" t="s">
        <v>4892</v>
      </c>
      <c r="K51170" s="5">
        <v>1188.24</v>
      </c>
      <c r="L51170" s="5">
        <v>178.23599999999999</v>
      </c>
      <c r="M51170"/>
    </row>
    <row r="51171" spans="1:13" x14ac:dyDescent="0.3">
      <c r="A51171" t="s">
        <v>40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4">
        <v>11.99</v>
      </c>
      <c r="I51171" t="s">
        <v>4860</v>
      </c>
      <c r="J51171" t="s">
        <v>4861</v>
      </c>
      <c r="K51171" s="5">
        <v>71.94</v>
      </c>
      <c r="L51171" s="5">
        <v>10.791</v>
      </c>
      <c r="M51171"/>
    </row>
    <row r="51172" spans="1:13" x14ac:dyDescent="0.3">
      <c r="A51172" t="s">
        <v>40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4">
        <v>35.99</v>
      </c>
      <c r="I51172" t="s">
        <v>4759</v>
      </c>
      <c r="J51172" t="s">
        <v>4319</v>
      </c>
      <c r="K51172" s="5">
        <v>215.94</v>
      </c>
      <c r="L51172" s="5">
        <v>32.390999999999998</v>
      </c>
      <c r="M51172"/>
    </row>
    <row r="51173" spans="1:13" x14ac:dyDescent="0.3">
      <c r="A51173" t="s">
        <v>41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4">
        <v>61.37</v>
      </c>
      <c r="I51173" t="s">
        <v>4760</v>
      </c>
      <c r="J51173" t="s">
        <v>4761</v>
      </c>
      <c r="K51173" s="5">
        <v>368.22</v>
      </c>
      <c r="L51173" s="5">
        <v>55.232999999999997</v>
      </c>
      <c r="M51173"/>
    </row>
    <row r="51174" spans="1:13" x14ac:dyDescent="0.3">
      <c r="A51174" t="s">
        <v>41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4">
        <v>22.79</v>
      </c>
      <c r="I51174" t="s">
        <v>4742</v>
      </c>
      <c r="J51174" t="s">
        <v>4743</v>
      </c>
      <c r="K51174" s="5">
        <v>136.74</v>
      </c>
      <c r="L51174" s="5">
        <v>20.510999999999999</v>
      </c>
      <c r="M51174"/>
    </row>
    <row r="51175" spans="1:13" x14ac:dyDescent="0.3">
      <c r="A51175" t="s">
        <v>41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4">
        <v>14.13</v>
      </c>
      <c r="I51175" t="s">
        <v>4773</v>
      </c>
      <c r="J51175" t="s">
        <v>4774</v>
      </c>
      <c r="K51175" s="5">
        <v>84.78</v>
      </c>
      <c r="L51175" s="5">
        <v>12.717000000000001</v>
      </c>
      <c r="M51175"/>
    </row>
    <row r="51176" spans="1:13" x14ac:dyDescent="0.3">
      <c r="A51176" t="s">
        <v>23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4">
        <v>4.7699999999999996</v>
      </c>
      <c r="I51176" t="s">
        <v>4831</v>
      </c>
      <c r="J51176" t="s">
        <v>4832</v>
      </c>
      <c r="K51176" s="5">
        <v>28.62</v>
      </c>
      <c r="L51176" s="5">
        <v>4.2930000000000001</v>
      </c>
      <c r="M51176"/>
    </row>
    <row r="51177" spans="1:13" x14ac:dyDescent="0.3">
      <c r="A51177" t="s">
        <v>23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4">
        <v>1.37</v>
      </c>
      <c r="I51177" t="s">
        <v>4822</v>
      </c>
      <c r="J51177" t="s">
        <v>4823</v>
      </c>
      <c r="K51177" s="5">
        <v>8.2200000000000006</v>
      </c>
      <c r="L51177" s="5">
        <v>1.2330000000000001</v>
      </c>
      <c r="M51177"/>
    </row>
    <row r="51178" spans="1:13" x14ac:dyDescent="0.3">
      <c r="A51178" t="s">
        <v>23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4">
        <v>32.39</v>
      </c>
      <c r="I51178" t="s">
        <v>4786</v>
      </c>
      <c r="J51178" t="s">
        <v>4787</v>
      </c>
      <c r="K51178" s="5">
        <v>194.34</v>
      </c>
      <c r="L51178" s="5">
        <v>29.151</v>
      </c>
      <c r="M51178"/>
    </row>
    <row r="51179" spans="1:13" x14ac:dyDescent="0.3">
      <c r="A51179" t="s">
        <v>23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4">
        <v>338.99</v>
      </c>
      <c r="I51179" t="s">
        <v>4784</v>
      </c>
      <c r="J51179" t="s">
        <v>4785</v>
      </c>
      <c r="K51179" s="5">
        <v>2033.94</v>
      </c>
      <c r="L51179" s="5">
        <v>305.09100000000001</v>
      </c>
      <c r="M51179"/>
    </row>
    <row r="51180" spans="1:13" x14ac:dyDescent="0.3">
      <c r="A51180" t="s">
        <v>23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4">
        <v>1391.99</v>
      </c>
      <c r="I51180" t="s">
        <v>4829</v>
      </c>
      <c r="J51180" t="s">
        <v>4830</v>
      </c>
      <c r="K51180" s="5">
        <v>8351.94</v>
      </c>
      <c r="L51180" s="5">
        <v>1252.7909999999999</v>
      </c>
      <c r="M51180"/>
    </row>
    <row r="51181" spans="1:13" x14ac:dyDescent="0.3">
      <c r="A51181" t="s">
        <v>41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4">
        <v>242.99</v>
      </c>
      <c r="I51181" t="s">
        <v>4915</v>
      </c>
      <c r="J51181" t="s">
        <v>4916</v>
      </c>
      <c r="K51181" s="5">
        <v>1457.94</v>
      </c>
      <c r="L51181" s="5">
        <v>218.691</v>
      </c>
      <c r="M51181"/>
    </row>
    <row r="51182" spans="1:13" x14ac:dyDescent="0.3">
      <c r="A51182" t="s">
        <v>41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4">
        <v>334.06</v>
      </c>
      <c r="I51182" t="s">
        <v>4878</v>
      </c>
      <c r="J51182" t="s">
        <v>4879</v>
      </c>
      <c r="K51182" s="5">
        <v>2004.36</v>
      </c>
      <c r="L51182" s="5">
        <v>300.654</v>
      </c>
      <c r="M51182"/>
    </row>
    <row r="51183" spans="1:13" x14ac:dyDescent="0.3">
      <c r="A51183" t="s">
        <v>43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4">
        <v>602.35</v>
      </c>
      <c r="I51183" t="s">
        <v>4887</v>
      </c>
      <c r="J51183" t="s">
        <v>4888</v>
      </c>
      <c r="K51183" s="5">
        <v>3614.1</v>
      </c>
      <c r="L51183" s="5">
        <v>542.11500000000001</v>
      </c>
      <c r="M51183"/>
    </row>
    <row r="51184" spans="1:13" x14ac:dyDescent="0.3">
      <c r="A51184" t="s">
        <v>43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4">
        <v>334.06</v>
      </c>
      <c r="I51184" t="s">
        <v>4878</v>
      </c>
      <c r="J51184" t="s">
        <v>4879</v>
      </c>
      <c r="K51184" s="5">
        <v>2004.36</v>
      </c>
      <c r="L51184" s="5">
        <v>300.654</v>
      </c>
      <c r="M51184"/>
    </row>
    <row r="51185" spans="1:13" x14ac:dyDescent="0.3">
      <c r="A51185" t="s">
        <v>43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4">
        <v>200.05</v>
      </c>
      <c r="I51185" t="s">
        <v>4904</v>
      </c>
      <c r="J51185" t="s">
        <v>4905</v>
      </c>
      <c r="K51185" s="5">
        <v>1200.3</v>
      </c>
      <c r="L51185" s="5">
        <v>180.04499999999999</v>
      </c>
      <c r="M51185"/>
    </row>
    <row r="51186" spans="1:13" x14ac:dyDescent="0.3">
      <c r="A51186" t="s">
        <v>43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4">
        <v>728.91</v>
      </c>
      <c r="I51186" t="s">
        <v>4835</v>
      </c>
      <c r="J51186" t="s">
        <v>4836</v>
      </c>
      <c r="K51186" s="5">
        <v>4373.46</v>
      </c>
      <c r="L51186" s="5">
        <v>656.01900000000001</v>
      </c>
      <c r="M51186"/>
    </row>
    <row r="51187" spans="1:13" x14ac:dyDescent="0.3">
      <c r="A51187" t="s">
        <v>45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4">
        <v>24.29</v>
      </c>
      <c r="I51187" t="s">
        <v>4885</v>
      </c>
      <c r="J51187" t="s">
        <v>4886</v>
      </c>
      <c r="K51187" s="5">
        <v>145.74</v>
      </c>
      <c r="L51187" s="5">
        <v>21.861000000000001</v>
      </c>
      <c r="M51187"/>
    </row>
    <row r="51188" spans="1:13" x14ac:dyDescent="0.3">
      <c r="A51188" t="s">
        <v>45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4">
        <v>672.29</v>
      </c>
      <c r="I51188" t="s">
        <v>4806</v>
      </c>
      <c r="J51188" t="s">
        <v>4807</v>
      </c>
      <c r="K51188" s="5">
        <v>4033.74</v>
      </c>
      <c r="L51188" s="5">
        <v>605.06100000000004</v>
      </c>
      <c r="M51188"/>
    </row>
    <row r="51189" spans="1:13" x14ac:dyDescent="0.3">
      <c r="A51189" t="s">
        <v>45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4">
        <v>1466.01</v>
      </c>
      <c r="I51189" t="s">
        <v>4755</v>
      </c>
      <c r="J51189" t="s">
        <v>4810</v>
      </c>
      <c r="K51189" s="5">
        <v>8796.06</v>
      </c>
      <c r="L51189" s="5">
        <v>1319.4090000000001</v>
      </c>
      <c r="M51189"/>
    </row>
    <row r="51190" spans="1:13" x14ac:dyDescent="0.3">
      <c r="A51190" t="s">
        <v>45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4">
        <v>672.29</v>
      </c>
      <c r="I51190" t="s">
        <v>4806</v>
      </c>
      <c r="J51190" t="s">
        <v>4807</v>
      </c>
      <c r="K51190" s="5">
        <v>4033.74</v>
      </c>
      <c r="L51190" s="5">
        <v>605.06100000000004</v>
      </c>
      <c r="M51190"/>
    </row>
    <row r="51191" spans="1:13" x14ac:dyDescent="0.3">
      <c r="A51191" t="s">
        <v>45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4">
        <v>41.99</v>
      </c>
      <c r="I51191" t="s">
        <v>4825</v>
      </c>
      <c r="J51191" t="s">
        <v>4826</v>
      </c>
      <c r="K51191" s="5">
        <v>251.94</v>
      </c>
      <c r="L51191" s="5">
        <v>37.790999999999997</v>
      </c>
      <c r="M51191"/>
    </row>
    <row r="51192" spans="1:13" x14ac:dyDescent="0.3">
      <c r="A51192" t="s">
        <v>45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4">
        <v>4.7699999999999996</v>
      </c>
      <c r="I51192" t="s">
        <v>4831</v>
      </c>
      <c r="J51192" t="s">
        <v>4832</v>
      </c>
      <c r="K51192" s="5">
        <v>28.62</v>
      </c>
      <c r="L51192" s="5">
        <v>4.2930000000000001</v>
      </c>
      <c r="M51192"/>
    </row>
    <row r="51193" spans="1:13" x14ac:dyDescent="0.3">
      <c r="A51193" t="s">
        <v>93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4">
        <v>32.39</v>
      </c>
      <c r="I51193" t="s">
        <v>4786</v>
      </c>
      <c r="J51193" t="s">
        <v>4787</v>
      </c>
      <c r="K51193" s="5">
        <v>194.34</v>
      </c>
      <c r="L51193" s="5">
        <v>29.151</v>
      </c>
      <c r="M51193"/>
    </row>
    <row r="51194" spans="1:13" x14ac:dyDescent="0.3">
      <c r="A51194" t="s">
        <v>93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4">
        <v>32.39</v>
      </c>
      <c r="I51194" t="s">
        <v>4786</v>
      </c>
      <c r="J51194" t="s">
        <v>4787</v>
      </c>
      <c r="K51194" s="5">
        <v>194.34</v>
      </c>
      <c r="L51194" s="5">
        <v>29.151</v>
      </c>
      <c r="M51194"/>
    </row>
    <row r="51195" spans="1:13" x14ac:dyDescent="0.3">
      <c r="A51195" t="s">
        <v>93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4">
        <v>20.99</v>
      </c>
      <c r="I51195" t="s">
        <v>4824</v>
      </c>
      <c r="J51195" t="s">
        <v>4779</v>
      </c>
      <c r="K51195" s="5">
        <v>125.94</v>
      </c>
      <c r="L51195" s="5">
        <v>18.890999999999998</v>
      </c>
      <c r="M51195"/>
    </row>
    <row r="51196" spans="1:13" x14ac:dyDescent="0.3">
      <c r="A51196" t="s">
        <v>4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4">
        <v>29.99</v>
      </c>
      <c r="I51196" t="s">
        <v>4792</v>
      </c>
      <c r="J51196" t="s">
        <v>4793</v>
      </c>
      <c r="K51196" s="5">
        <v>179.94</v>
      </c>
      <c r="L51196" s="5">
        <v>26.991</v>
      </c>
      <c r="M51196"/>
    </row>
    <row r="51197" spans="1:13" x14ac:dyDescent="0.3">
      <c r="A51197" t="s">
        <v>4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4">
        <v>14.69</v>
      </c>
      <c r="I51197" t="s">
        <v>4811</v>
      </c>
      <c r="J51197" t="s">
        <v>4812</v>
      </c>
      <c r="K51197" s="5">
        <v>88.14</v>
      </c>
      <c r="L51197" s="5">
        <v>13.221</v>
      </c>
      <c r="M51197"/>
    </row>
    <row r="51198" spans="1:13" x14ac:dyDescent="0.3">
      <c r="A51198" t="s">
        <v>4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4">
        <v>4.7699999999999996</v>
      </c>
      <c r="I51198" t="s">
        <v>4831</v>
      </c>
      <c r="J51198" t="s">
        <v>4832</v>
      </c>
      <c r="K51198" s="5">
        <v>28.62</v>
      </c>
      <c r="L51198" s="5">
        <v>4.2930000000000001</v>
      </c>
      <c r="M51198"/>
    </row>
    <row r="51199" spans="1:13" x14ac:dyDescent="0.3">
      <c r="A51199" t="s">
        <v>4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4">
        <v>20.99</v>
      </c>
      <c r="I51199" t="s">
        <v>4824</v>
      </c>
      <c r="J51199" t="s">
        <v>4779</v>
      </c>
      <c r="K51199" s="5">
        <v>125.94</v>
      </c>
      <c r="L51199" s="5">
        <v>18.890999999999998</v>
      </c>
      <c r="M51199"/>
    </row>
    <row r="51200" spans="1:13" x14ac:dyDescent="0.3">
      <c r="A51200" t="s">
        <v>4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4">
        <v>12.14</v>
      </c>
      <c r="I51200" t="s">
        <v>4862</v>
      </c>
      <c r="J51200" t="s">
        <v>4863</v>
      </c>
      <c r="K51200" s="5">
        <v>72.84</v>
      </c>
      <c r="L51200" s="5">
        <v>10.926</v>
      </c>
      <c r="M51200"/>
    </row>
    <row r="51201" spans="1:13" x14ac:dyDescent="0.3">
      <c r="A51201" t="s">
        <v>4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4">
        <v>72.89</v>
      </c>
      <c r="I51201" t="s">
        <v>4883</v>
      </c>
      <c r="J51201" t="s">
        <v>4884</v>
      </c>
      <c r="K51201" s="5">
        <v>437.34</v>
      </c>
      <c r="L51201" s="5">
        <v>65.600999999999999</v>
      </c>
      <c r="M51201"/>
    </row>
    <row r="51202" spans="1:13" x14ac:dyDescent="0.3">
      <c r="A51202" t="s">
        <v>4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4">
        <v>5.39</v>
      </c>
      <c r="I51202" t="s">
        <v>4788</v>
      </c>
      <c r="J51202" t="s">
        <v>4837</v>
      </c>
      <c r="K51202" s="5">
        <v>32.340000000000003</v>
      </c>
      <c r="L51202" s="5">
        <v>4.851</v>
      </c>
      <c r="M51202"/>
    </row>
    <row r="51203" spans="1:13" x14ac:dyDescent="0.3">
      <c r="A51203" t="s">
        <v>4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4">
        <v>20.99</v>
      </c>
      <c r="I51203" t="s">
        <v>4824</v>
      </c>
      <c r="J51203" t="s">
        <v>4779</v>
      </c>
      <c r="K51203" s="5">
        <v>125.94</v>
      </c>
      <c r="L51203" s="5">
        <v>18.890999999999998</v>
      </c>
      <c r="M51203"/>
    </row>
    <row r="51204" spans="1:13" x14ac:dyDescent="0.3">
      <c r="A51204" t="s">
        <v>4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4">
        <v>4.7699999999999996</v>
      </c>
      <c r="I51204" t="s">
        <v>4831</v>
      </c>
      <c r="J51204" t="s">
        <v>4832</v>
      </c>
      <c r="K51204" s="5">
        <v>28.62</v>
      </c>
      <c r="L51204" s="5">
        <v>4.2930000000000001</v>
      </c>
      <c r="M51204"/>
    </row>
    <row r="51205" spans="1:13" x14ac:dyDescent="0.3">
      <c r="A51205" t="s">
        <v>4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4">
        <v>858.9</v>
      </c>
      <c r="I51205" t="s">
        <v>4813</v>
      </c>
      <c r="J51205" t="s">
        <v>4814</v>
      </c>
      <c r="K51205" s="5">
        <v>5153.3999999999996</v>
      </c>
      <c r="L51205" s="5">
        <v>773.01</v>
      </c>
      <c r="M51205"/>
    </row>
    <row r="51206" spans="1:13" x14ac:dyDescent="0.3">
      <c r="A51206" t="s">
        <v>4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4">
        <v>29.99</v>
      </c>
      <c r="I51206" t="s">
        <v>4792</v>
      </c>
      <c r="J51206" t="s">
        <v>4793</v>
      </c>
      <c r="K51206" s="5">
        <v>179.94</v>
      </c>
      <c r="L51206" s="5">
        <v>26.991</v>
      </c>
      <c r="M51206"/>
    </row>
    <row r="51207" spans="1:13" x14ac:dyDescent="0.3">
      <c r="A51207" t="s">
        <v>4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4">
        <v>1020.59</v>
      </c>
      <c r="I51207" t="s">
        <v>4804</v>
      </c>
      <c r="J51207" t="s">
        <v>4805</v>
      </c>
      <c r="K51207" s="5">
        <v>6123.54</v>
      </c>
      <c r="L51207" s="5">
        <v>918.53099999999995</v>
      </c>
      <c r="M51207"/>
    </row>
    <row r="51208" spans="1:13" x14ac:dyDescent="0.3">
      <c r="A51208" t="s">
        <v>47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4">
        <v>1430.44</v>
      </c>
      <c r="I51208" t="s">
        <v>4819</v>
      </c>
      <c r="J51208" t="s">
        <v>4820</v>
      </c>
      <c r="K51208" s="5">
        <v>8582.64</v>
      </c>
      <c r="L51208" s="5">
        <v>1287.396</v>
      </c>
      <c r="M51208"/>
    </row>
    <row r="51209" spans="1:13" x14ac:dyDescent="0.3">
      <c r="A51209" t="s">
        <v>47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4">
        <v>953.63</v>
      </c>
      <c r="I51209" t="s">
        <v>4921</v>
      </c>
      <c r="J51209" t="s">
        <v>4820</v>
      </c>
      <c r="K51209" s="5">
        <v>5721.78</v>
      </c>
      <c r="L51209" s="5">
        <v>858.26700000000005</v>
      </c>
      <c r="M51209"/>
    </row>
    <row r="51210" spans="1:13" x14ac:dyDescent="0.3">
      <c r="A51210" t="s">
        <v>18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4">
        <v>63.9</v>
      </c>
      <c r="I51210" t="s">
        <v>4900</v>
      </c>
      <c r="J51210" t="s">
        <v>4901</v>
      </c>
      <c r="K51210" s="5">
        <v>383.4</v>
      </c>
      <c r="L51210" s="5">
        <v>57.51</v>
      </c>
      <c r="M51210"/>
    </row>
    <row r="51211" spans="1:13" x14ac:dyDescent="0.3">
      <c r="A51211" t="s">
        <v>18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4">
        <v>72</v>
      </c>
      <c r="I51211" t="s">
        <v>4827</v>
      </c>
      <c r="J51211" t="s">
        <v>4828</v>
      </c>
      <c r="K51211" s="5">
        <v>432</v>
      </c>
      <c r="L51211" s="5">
        <v>64.8</v>
      </c>
      <c r="M51211"/>
    </row>
    <row r="51212" spans="1:13" x14ac:dyDescent="0.3">
      <c r="A51212" t="s">
        <v>18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4">
        <v>14.69</v>
      </c>
      <c r="I51212" t="s">
        <v>4811</v>
      </c>
      <c r="J51212" t="s">
        <v>4812</v>
      </c>
      <c r="K51212" s="5">
        <v>88.14</v>
      </c>
      <c r="L51212" s="5">
        <v>13.221</v>
      </c>
      <c r="M51212"/>
    </row>
    <row r="51213" spans="1:13" x14ac:dyDescent="0.3">
      <c r="A51213" t="s">
        <v>18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4">
        <v>37.15</v>
      </c>
      <c r="I51213" t="s">
        <v>4881</v>
      </c>
      <c r="J51213" t="s">
        <v>4882</v>
      </c>
      <c r="K51213" s="5">
        <v>222.9</v>
      </c>
      <c r="L51213" s="5">
        <v>33.435000000000002</v>
      </c>
      <c r="M51213"/>
    </row>
    <row r="51214" spans="1:13" x14ac:dyDescent="0.3">
      <c r="A51214" t="s">
        <v>18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4">
        <v>338.99</v>
      </c>
      <c r="I51214" t="s">
        <v>4784</v>
      </c>
      <c r="J51214" t="s">
        <v>4785</v>
      </c>
      <c r="K51214" s="5">
        <v>2033.94</v>
      </c>
      <c r="L51214" s="5">
        <v>305.09100000000001</v>
      </c>
      <c r="M51214"/>
    </row>
    <row r="51215" spans="1:13" x14ac:dyDescent="0.3">
      <c r="A51215" t="s">
        <v>48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4">
        <v>72</v>
      </c>
      <c r="I51215" t="s">
        <v>4827</v>
      </c>
      <c r="J51215" t="s">
        <v>4828</v>
      </c>
      <c r="K51215" s="5">
        <v>432</v>
      </c>
      <c r="L51215" s="5">
        <v>64.8</v>
      </c>
      <c r="M51215"/>
    </row>
    <row r="51216" spans="1:13" x14ac:dyDescent="0.3">
      <c r="A51216" t="s">
        <v>48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4">
        <v>20.99</v>
      </c>
      <c r="I51216" t="s">
        <v>4824</v>
      </c>
      <c r="J51216" t="s">
        <v>4779</v>
      </c>
      <c r="K51216" s="5">
        <v>125.94</v>
      </c>
      <c r="L51216" s="5">
        <v>18.890999999999998</v>
      </c>
      <c r="M51216"/>
    </row>
    <row r="51217" spans="1:13" x14ac:dyDescent="0.3">
      <c r="A51217" t="s">
        <v>48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4">
        <v>32.39</v>
      </c>
      <c r="I51217" t="s">
        <v>4786</v>
      </c>
      <c r="J51217" t="s">
        <v>4787</v>
      </c>
      <c r="K51217" s="5">
        <v>194.34</v>
      </c>
      <c r="L51217" s="5">
        <v>29.151</v>
      </c>
      <c r="M51217"/>
    </row>
    <row r="51218" spans="1:13" x14ac:dyDescent="0.3">
      <c r="A51218" t="s">
        <v>48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4">
        <v>14.69</v>
      </c>
      <c r="I51218" t="s">
        <v>4811</v>
      </c>
      <c r="J51218" t="s">
        <v>4812</v>
      </c>
      <c r="K51218" s="5">
        <v>88.14</v>
      </c>
      <c r="L51218" s="5">
        <v>13.221</v>
      </c>
      <c r="M51218"/>
    </row>
    <row r="51219" spans="1:13" x14ac:dyDescent="0.3">
      <c r="A51219" t="s">
        <v>48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4">
        <v>218.45</v>
      </c>
      <c r="I51219" t="s">
        <v>4780</v>
      </c>
      <c r="J51219" t="s">
        <v>4781</v>
      </c>
      <c r="K51219" s="5">
        <v>1310.7</v>
      </c>
      <c r="L51219" s="5">
        <v>196.60499999999999</v>
      </c>
      <c r="M51219"/>
    </row>
    <row r="51220" spans="1:13" x14ac:dyDescent="0.3">
      <c r="A51220" t="s">
        <v>48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4">
        <v>338.99</v>
      </c>
      <c r="I51220" t="s">
        <v>4784</v>
      </c>
      <c r="J51220" t="s">
        <v>4785</v>
      </c>
      <c r="K51220" s="5">
        <v>2033.94</v>
      </c>
      <c r="L51220" s="5">
        <v>305.09100000000001</v>
      </c>
      <c r="M51220"/>
    </row>
    <row r="51221" spans="1:13" x14ac:dyDescent="0.3">
      <c r="A51221" t="s">
        <v>48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4">
        <v>32.39</v>
      </c>
      <c r="I51221" t="s">
        <v>4786</v>
      </c>
      <c r="J51221" t="s">
        <v>4787</v>
      </c>
      <c r="K51221" s="5">
        <v>194.34</v>
      </c>
      <c r="L51221" s="5">
        <v>29.151</v>
      </c>
      <c r="M51221"/>
    </row>
    <row r="51222" spans="1:13" x14ac:dyDescent="0.3">
      <c r="A51222" t="s">
        <v>23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4">
        <v>1.37</v>
      </c>
      <c r="I51222" t="s">
        <v>4822</v>
      </c>
      <c r="J51222" t="s">
        <v>4823</v>
      </c>
      <c r="K51222" s="5">
        <v>8.2200000000000006</v>
      </c>
      <c r="L51222" s="5">
        <v>1.2330000000000001</v>
      </c>
      <c r="M51222"/>
    </row>
    <row r="51223" spans="1:13" x14ac:dyDescent="0.3">
      <c r="A51223" t="s">
        <v>48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4">
        <v>105.29</v>
      </c>
      <c r="I51223" t="s">
        <v>4833</v>
      </c>
      <c r="J51223" t="s">
        <v>4834</v>
      </c>
      <c r="K51223" s="5">
        <v>631.74</v>
      </c>
      <c r="L51223" s="5">
        <v>94.760999999999996</v>
      </c>
      <c r="M51223"/>
    </row>
    <row r="51224" spans="1:13" x14ac:dyDescent="0.3">
      <c r="A51224" t="s">
        <v>48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4">
        <v>728.91</v>
      </c>
      <c r="I51224" t="s">
        <v>4835</v>
      </c>
      <c r="J51224" t="s">
        <v>4836</v>
      </c>
      <c r="K51224" s="5">
        <v>4373.46</v>
      </c>
      <c r="L51224" s="5">
        <v>656.01900000000001</v>
      </c>
      <c r="M51224"/>
    </row>
    <row r="51225" spans="1:13" x14ac:dyDescent="0.3">
      <c r="A51225" t="s">
        <v>48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4">
        <v>728.91</v>
      </c>
      <c r="I51225" t="s">
        <v>4835</v>
      </c>
      <c r="J51225" t="s">
        <v>4836</v>
      </c>
      <c r="K51225" s="5">
        <v>4373.46</v>
      </c>
      <c r="L51225" s="5">
        <v>656.01900000000001</v>
      </c>
      <c r="M51225"/>
    </row>
    <row r="51226" spans="1:13" x14ac:dyDescent="0.3">
      <c r="A51226" t="s">
        <v>49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4">
        <v>5.39</v>
      </c>
      <c r="I51226" t="s">
        <v>4788</v>
      </c>
      <c r="J51226" t="s">
        <v>4789</v>
      </c>
      <c r="K51226" s="5">
        <v>32.340000000000003</v>
      </c>
      <c r="L51226" s="5">
        <v>4.851</v>
      </c>
      <c r="M51226"/>
    </row>
    <row r="51227" spans="1:13" x14ac:dyDescent="0.3">
      <c r="A51227" t="s">
        <v>49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4">
        <v>1020.59</v>
      </c>
      <c r="I51227" t="s">
        <v>4804</v>
      </c>
      <c r="J51227" t="s">
        <v>4805</v>
      </c>
      <c r="K51227" s="5">
        <v>6123.54</v>
      </c>
      <c r="L51227" s="5">
        <v>918.53099999999995</v>
      </c>
      <c r="M51227"/>
    </row>
    <row r="51228" spans="1:13" x14ac:dyDescent="0.3">
      <c r="A51228" t="s">
        <v>49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4">
        <v>5.39</v>
      </c>
      <c r="I51228" t="s">
        <v>4788</v>
      </c>
      <c r="J51228" t="s">
        <v>4789</v>
      </c>
      <c r="K51228" s="5">
        <v>32.340000000000003</v>
      </c>
      <c r="L51228" s="5">
        <v>4.851</v>
      </c>
      <c r="M51228"/>
    </row>
    <row r="51229" spans="1:13" x14ac:dyDescent="0.3">
      <c r="A51229" t="s">
        <v>49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4">
        <v>1020.59</v>
      </c>
      <c r="I51229" t="s">
        <v>4804</v>
      </c>
      <c r="J51229" t="s">
        <v>4805</v>
      </c>
      <c r="K51229" s="5">
        <v>6123.54</v>
      </c>
      <c r="L51229" s="5">
        <v>918.53099999999995</v>
      </c>
      <c r="M51229"/>
    </row>
    <row r="51230" spans="1:13" x14ac:dyDescent="0.3">
      <c r="A51230" t="s">
        <v>49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4">
        <v>1376.99</v>
      </c>
      <c r="I51230" t="s">
        <v>4794</v>
      </c>
      <c r="J51230" t="s">
        <v>4795</v>
      </c>
      <c r="K51230" s="5">
        <v>8261.94</v>
      </c>
      <c r="L51230" s="5">
        <v>1239.2909999999999</v>
      </c>
      <c r="M51230"/>
    </row>
    <row r="51231" spans="1:13" x14ac:dyDescent="0.3">
      <c r="A51231" t="s">
        <v>11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4">
        <v>20.99</v>
      </c>
      <c r="I51231" t="s">
        <v>4824</v>
      </c>
      <c r="J51231" t="s">
        <v>4779</v>
      </c>
      <c r="K51231" s="5">
        <v>125.94</v>
      </c>
      <c r="L51231" s="5">
        <v>18.890999999999998</v>
      </c>
      <c r="M51231"/>
    </row>
    <row r="51232" spans="1:13" x14ac:dyDescent="0.3">
      <c r="A51232" t="s">
        <v>49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4">
        <v>29.99</v>
      </c>
      <c r="I51232" t="s">
        <v>4792</v>
      </c>
      <c r="J51232" t="s">
        <v>4793</v>
      </c>
      <c r="K51232" s="5">
        <v>179.94</v>
      </c>
      <c r="L51232" s="5">
        <v>26.991</v>
      </c>
      <c r="M51232"/>
    </row>
    <row r="51233" spans="1:13" x14ac:dyDescent="0.3">
      <c r="A51233" t="s">
        <v>50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4">
        <v>1.37</v>
      </c>
      <c r="I51233" t="s">
        <v>4822</v>
      </c>
      <c r="J51233" t="s">
        <v>4823</v>
      </c>
      <c r="K51233" s="5">
        <v>8.2200000000000006</v>
      </c>
      <c r="L51233" s="5">
        <v>1.2330000000000001</v>
      </c>
      <c r="M51233"/>
    </row>
    <row r="51234" spans="1:13" x14ac:dyDescent="0.3">
      <c r="A51234" t="s">
        <v>50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4">
        <v>20.99</v>
      </c>
      <c r="I51234" t="s">
        <v>4824</v>
      </c>
      <c r="J51234" t="s">
        <v>4779</v>
      </c>
      <c r="K51234" s="5">
        <v>125.94</v>
      </c>
      <c r="L51234" s="5">
        <v>18.890999999999998</v>
      </c>
      <c r="M51234"/>
    </row>
    <row r="51235" spans="1:13" x14ac:dyDescent="0.3">
      <c r="A51235" t="s">
        <v>50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4">
        <v>672.29</v>
      </c>
      <c r="I51235" t="s">
        <v>4806</v>
      </c>
      <c r="J51235" t="s">
        <v>4807</v>
      </c>
      <c r="K51235" s="5">
        <v>4033.74</v>
      </c>
      <c r="L51235" s="5">
        <v>605.06100000000004</v>
      </c>
      <c r="M51235"/>
    </row>
    <row r="51236" spans="1:13" x14ac:dyDescent="0.3">
      <c r="A51236" t="s">
        <v>50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4">
        <v>32.99</v>
      </c>
      <c r="I51236" t="s">
        <v>4838</v>
      </c>
      <c r="J51236" t="s">
        <v>4839</v>
      </c>
      <c r="K51236" s="5">
        <v>197.94</v>
      </c>
      <c r="L51236" s="5">
        <v>29.690999999999999</v>
      </c>
      <c r="M51236"/>
    </row>
    <row r="51237" spans="1:13" x14ac:dyDescent="0.3">
      <c r="A51237" t="s">
        <v>50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4">
        <v>32.39</v>
      </c>
      <c r="I51237" t="s">
        <v>4786</v>
      </c>
      <c r="J51237" t="s">
        <v>4787</v>
      </c>
      <c r="K51237" s="5">
        <v>194.34</v>
      </c>
      <c r="L51237" s="5">
        <v>29.151</v>
      </c>
      <c r="M51237"/>
    </row>
    <row r="51238" spans="1:13" x14ac:dyDescent="0.3">
      <c r="A51238" t="s">
        <v>50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4">
        <v>1430.44</v>
      </c>
      <c r="I51238" t="s">
        <v>4819</v>
      </c>
      <c r="J51238" t="s">
        <v>4820</v>
      </c>
      <c r="K51238" s="5">
        <v>8582.64</v>
      </c>
      <c r="L51238" s="5">
        <v>1287.396</v>
      </c>
      <c r="M51238"/>
    </row>
    <row r="51239" spans="1:13" x14ac:dyDescent="0.3">
      <c r="A51239" t="s">
        <v>50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4">
        <v>728.91</v>
      </c>
      <c r="I51239" t="s">
        <v>4835</v>
      </c>
      <c r="J51239" t="s">
        <v>4836</v>
      </c>
      <c r="K51239" s="5">
        <v>4373.46</v>
      </c>
      <c r="L51239" s="5">
        <v>656.01900000000001</v>
      </c>
      <c r="M51239"/>
    </row>
    <row r="51240" spans="1:13" x14ac:dyDescent="0.3">
      <c r="A51240" t="s">
        <v>50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4">
        <v>445.41</v>
      </c>
      <c r="I51240" t="s">
        <v>4899</v>
      </c>
      <c r="J51240" t="s">
        <v>4879</v>
      </c>
      <c r="K51240" s="5">
        <v>2672.46</v>
      </c>
      <c r="L51240" s="5">
        <v>400.86900000000003</v>
      </c>
      <c r="M51240"/>
    </row>
    <row r="51241" spans="1:13" x14ac:dyDescent="0.3">
      <c r="A51241" t="s">
        <v>50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4">
        <v>602.35</v>
      </c>
      <c r="I51241" t="s">
        <v>4887</v>
      </c>
      <c r="J51241" t="s">
        <v>4888</v>
      </c>
      <c r="K51241" s="5">
        <v>3614.1</v>
      </c>
      <c r="L51241" s="5">
        <v>542.11500000000001</v>
      </c>
      <c r="M51241"/>
    </row>
    <row r="51242" spans="1:13" x14ac:dyDescent="0.3">
      <c r="A51242" t="s">
        <v>20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4">
        <v>1376.99</v>
      </c>
      <c r="I51242" t="s">
        <v>4794</v>
      </c>
      <c r="J51242" t="s">
        <v>4795</v>
      </c>
      <c r="K51242" s="5">
        <v>8261.94</v>
      </c>
      <c r="L51242" s="5">
        <v>1239.2909999999999</v>
      </c>
      <c r="M51242"/>
    </row>
    <row r="51243" spans="1:13" x14ac:dyDescent="0.3">
      <c r="A51243" t="s">
        <v>50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4">
        <v>5.39</v>
      </c>
      <c r="I51243" t="s">
        <v>4788</v>
      </c>
      <c r="J51243" t="s">
        <v>4789</v>
      </c>
      <c r="K51243" s="5">
        <v>32.340000000000003</v>
      </c>
      <c r="L51243" s="5">
        <v>4.851</v>
      </c>
      <c r="M51243"/>
    </row>
    <row r="51244" spans="1:13" x14ac:dyDescent="0.3">
      <c r="A51244" t="s">
        <v>50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4">
        <v>323.99</v>
      </c>
      <c r="I51244" t="s">
        <v>4800</v>
      </c>
      <c r="J51244" t="s">
        <v>4908</v>
      </c>
      <c r="K51244" s="5">
        <v>1943.94</v>
      </c>
      <c r="L51244" s="5">
        <v>291.59100000000001</v>
      </c>
      <c r="M51244"/>
    </row>
    <row r="51245" spans="1:13" x14ac:dyDescent="0.3">
      <c r="A51245" t="s">
        <v>50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4">
        <v>20.99</v>
      </c>
      <c r="I51245" t="s">
        <v>4824</v>
      </c>
      <c r="J51245" t="s">
        <v>4779</v>
      </c>
      <c r="K51245" s="5">
        <v>125.94</v>
      </c>
      <c r="L51245" s="5">
        <v>18.890999999999998</v>
      </c>
      <c r="M51245"/>
    </row>
    <row r="51246" spans="1:13" x14ac:dyDescent="0.3">
      <c r="A51246" t="s">
        <v>3969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4">
        <v>38.1</v>
      </c>
      <c r="I51246" t="s">
        <v>4817</v>
      </c>
      <c r="J51246" t="s">
        <v>4818</v>
      </c>
      <c r="K51246" s="5">
        <v>228.6</v>
      </c>
      <c r="L51246" s="5">
        <v>34.29</v>
      </c>
      <c r="M51246"/>
    </row>
    <row r="51247" spans="1:13" x14ac:dyDescent="0.3">
      <c r="A51247" t="s">
        <v>24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4">
        <v>41.99</v>
      </c>
      <c r="I51247" t="s">
        <v>4825</v>
      </c>
      <c r="J51247" t="s">
        <v>4826</v>
      </c>
      <c r="K51247" s="5">
        <v>251.94</v>
      </c>
      <c r="L51247" s="5">
        <v>37.790999999999997</v>
      </c>
      <c r="M51247"/>
    </row>
    <row r="51248" spans="1:13" x14ac:dyDescent="0.3">
      <c r="A51248" t="s">
        <v>51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4">
        <v>5.39</v>
      </c>
      <c r="I51248" t="s">
        <v>4788</v>
      </c>
      <c r="J51248" t="s">
        <v>4789</v>
      </c>
      <c r="K51248" s="5">
        <v>32.340000000000003</v>
      </c>
      <c r="L51248" s="5">
        <v>4.851</v>
      </c>
      <c r="M51248"/>
    </row>
    <row r="51249" spans="1:13" x14ac:dyDescent="0.3">
      <c r="A51249" t="s">
        <v>4186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4">
        <v>5.39</v>
      </c>
      <c r="I51249" t="s">
        <v>4788</v>
      </c>
      <c r="J51249" t="s">
        <v>4789</v>
      </c>
      <c r="K51249" s="5">
        <v>32.340000000000003</v>
      </c>
      <c r="L51249" s="5">
        <v>4.851</v>
      </c>
      <c r="M51249"/>
    </row>
    <row r="51250" spans="1:13" x14ac:dyDescent="0.3">
      <c r="A51250" t="s">
        <v>12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4">
        <v>32.39</v>
      </c>
      <c r="I51250" t="s">
        <v>4786</v>
      </c>
      <c r="J51250" t="s">
        <v>4787</v>
      </c>
      <c r="K51250" s="5">
        <v>194.34</v>
      </c>
      <c r="L51250" s="5">
        <v>29.151</v>
      </c>
      <c r="M51250"/>
    </row>
    <row r="51251" spans="1:13" x14ac:dyDescent="0.3">
      <c r="A51251" t="s">
        <v>52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4">
        <v>323.99</v>
      </c>
      <c r="I51251" t="s">
        <v>4800</v>
      </c>
      <c r="J51251" t="s">
        <v>4801</v>
      </c>
      <c r="K51251" s="5">
        <v>1943.94</v>
      </c>
      <c r="L51251" s="5">
        <v>291.59100000000001</v>
      </c>
      <c r="M51251"/>
    </row>
    <row r="51252" spans="1:13" x14ac:dyDescent="0.3">
      <c r="A51252" t="s">
        <v>52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4">
        <v>20.99</v>
      </c>
      <c r="I51252" t="s">
        <v>4824</v>
      </c>
      <c r="J51252" t="s">
        <v>4779</v>
      </c>
      <c r="K51252" s="5">
        <v>125.94</v>
      </c>
      <c r="L51252" s="5">
        <v>18.890999999999998</v>
      </c>
      <c r="M51252"/>
    </row>
    <row r="51253" spans="1:13" x14ac:dyDescent="0.3">
      <c r="A51253" t="s">
        <v>52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4">
        <v>4.7699999999999996</v>
      </c>
      <c r="I51253" t="s">
        <v>4831</v>
      </c>
      <c r="J51253" t="s">
        <v>4832</v>
      </c>
      <c r="K51253" s="5">
        <v>28.62</v>
      </c>
      <c r="L51253" s="5">
        <v>4.2930000000000001</v>
      </c>
      <c r="M51253"/>
    </row>
    <row r="51254" spans="1:13" x14ac:dyDescent="0.3">
      <c r="A51254" t="s">
        <v>52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4">
        <v>445.41</v>
      </c>
      <c r="I51254" t="s">
        <v>4899</v>
      </c>
      <c r="J51254" t="s">
        <v>4879</v>
      </c>
      <c r="K51254" s="5">
        <v>2672.46</v>
      </c>
      <c r="L51254" s="5">
        <v>400.86900000000003</v>
      </c>
      <c r="M51254"/>
    </row>
    <row r="51255" spans="1:13" x14ac:dyDescent="0.3">
      <c r="A51255" t="s">
        <v>52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4">
        <v>48.59</v>
      </c>
      <c r="I51255" t="s">
        <v>4798</v>
      </c>
      <c r="J51255" t="s">
        <v>4799</v>
      </c>
      <c r="K51255" s="5">
        <v>291.54000000000002</v>
      </c>
      <c r="L51255" s="5">
        <v>43.731000000000002</v>
      </c>
      <c r="M51255"/>
    </row>
    <row r="51256" spans="1:13" x14ac:dyDescent="0.3">
      <c r="A51256" t="s">
        <v>52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4">
        <v>1376.99</v>
      </c>
      <c r="I51256" t="s">
        <v>4794</v>
      </c>
      <c r="J51256" t="s">
        <v>4795</v>
      </c>
      <c r="K51256" s="5">
        <v>8261.94</v>
      </c>
      <c r="L51256" s="5">
        <v>1239.2909999999999</v>
      </c>
      <c r="M51256"/>
    </row>
    <row r="51257" spans="1:13" x14ac:dyDescent="0.3">
      <c r="A51257" t="s">
        <v>52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4">
        <v>461.69</v>
      </c>
      <c r="I51257" t="s">
        <v>4889</v>
      </c>
      <c r="J51257" t="s">
        <v>4890</v>
      </c>
      <c r="K51257" s="5">
        <v>2770.14</v>
      </c>
      <c r="L51257" s="5">
        <v>415.52100000000002</v>
      </c>
      <c r="M51257"/>
    </row>
    <row r="51258" spans="1:13" x14ac:dyDescent="0.3">
      <c r="A51258" t="s">
        <v>52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4">
        <v>461.69</v>
      </c>
      <c r="I51258" t="s">
        <v>4889</v>
      </c>
      <c r="J51258" t="s">
        <v>4890</v>
      </c>
      <c r="K51258" s="5">
        <v>2770.14</v>
      </c>
      <c r="L51258" s="5">
        <v>415.52100000000002</v>
      </c>
      <c r="M51258"/>
    </row>
    <row r="51259" spans="1:13" x14ac:dyDescent="0.3">
      <c r="A51259" t="s">
        <v>52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4">
        <v>38.1</v>
      </c>
      <c r="I51259" t="s">
        <v>4817</v>
      </c>
      <c r="J51259" t="s">
        <v>4818</v>
      </c>
      <c r="K51259" s="5">
        <v>228.6</v>
      </c>
      <c r="L51259" s="5">
        <v>34.29</v>
      </c>
      <c r="M51259"/>
    </row>
    <row r="51260" spans="1:13" x14ac:dyDescent="0.3">
      <c r="A51260" t="s">
        <v>24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4">
        <v>29.99</v>
      </c>
      <c r="I51260" t="s">
        <v>4792</v>
      </c>
      <c r="J51260" t="s">
        <v>4793</v>
      </c>
      <c r="K51260" s="5">
        <v>179.94</v>
      </c>
      <c r="L51260" s="5">
        <v>26.991</v>
      </c>
      <c r="M51260"/>
    </row>
    <row r="51261" spans="1:13" x14ac:dyDescent="0.3">
      <c r="A51261" t="s">
        <v>24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4">
        <v>41.99</v>
      </c>
      <c r="I51261" t="s">
        <v>4825</v>
      </c>
      <c r="J51261" t="s">
        <v>4826</v>
      </c>
      <c r="K51261" s="5">
        <v>251.94</v>
      </c>
      <c r="L51261" s="5">
        <v>37.790999999999997</v>
      </c>
      <c r="M51261"/>
    </row>
    <row r="51262" spans="1:13" x14ac:dyDescent="0.3">
      <c r="A51262" t="s">
        <v>24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4">
        <v>32.99</v>
      </c>
      <c r="I51262" t="s">
        <v>4838</v>
      </c>
      <c r="J51262" t="s">
        <v>4839</v>
      </c>
      <c r="K51262" s="5">
        <v>197.94</v>
      </c>
      <c r="L51262" s="5">
        <v>29.690999999999999</v>
      </c>
      <c r="M51262"/>
    </row>
    <row r="51263" spans="1:13" x14ac:dyDescent="0.3">
      <c r="A51263" t="s">
        <v>53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4">
        <v>445.41</v>
      </c>
      <c r="I51263" t="s">
        <v>4899</v>
      </c>
      <c r="J51263" t="s">
        <v>4879</v>
      </c>
      <c r="K51263" s="5">
        <v>2672.46</v>
      </c>
      <c r="L51263" s="5">
        <v>400.86900000000003</v>
      </c>
      <c r="M51263"/>
    </row>
    <row r="51264" spans="1:13" x14ac:dyDescent="0.3">
      <c r="A51264" t="s">
        <v>53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4">
        <v>602.35</v>
      </c>
      <c r="I51264" t="s">
        <v>4887</v>
      </c>
      <c r="J51264" t="s">
        <v>4888</v>
      </c>
      <c r="K51264" s="5">
        <v>3614.1</v>
      </c>
      <c r="L51264" s="5">
        <v>542.11500000000001</v>
      </c>
      <c r="M51264"/>
    </row>
    <row r="51265" spans="1:13" x14ac:dyDescent="0.3">
      <c r="A51265" t="s">
        <v>3979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4">
        <v>5.39</v>
      </c>
      <c r="I51265" t="s">
        <v>4788</v>
      </c>
      <c r="J51265" t="s">
        <v>4789</v>
      </c>
      <c r="K51265" s="5">
        <v>32.340000000000003</v>
      </c>
      <c r="L51265" s="5">
        <v>4.851</v>
      </c>
      <c r="M51265"/>
    </row>
    <row r="51266" spans="1:13" x14ac:dyDescent="0.3">
      <c r="A51266" t="s">
        <v>4947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4">
        <v>41.99</v>
      </c>
      <c r="I51266" t="s">
        <v>4825</v>
      </c>
      <c r="J51266" t="s">
        <v>4826</v>
      </c>
      <c r="K51266" s="5">
        <v>251.94</v>
      </c>
      <c r="L51266" s="5">
        <v>37.790999999999997</v>
      </c>
      <c r="M51266"/>
    </row>
    <row r="51267" spans="1:13" x14ac:dyDescent="0.3">
      <c r="A51267" t="s">
        <v>4947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4">
        <v>41.99</v>
      </c>
      <c r="I51267" t="s">
        <v>4825</v>
      </c>
      <c r="J51267" t="s">
        <v>4826</v>
      </c>
      <c r="K51267" s="5">
        <v>251.94</v>
      </c>
      <c r="L51267" s="5">
        <v>37.790999999999997</v>
      </c>
      <c r="M51267"/>
    </row>
    <row r="51268" spans="1:13" x14ac:dyDescent="0.3">
      <c r="A51268" t="s">
        <v>13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4">
        <v>32.39</v>
      </c>
      <c r="I51268" t="s">
        <v>4786</v>
      </c>
      <c r="J51268" t="s">
        <v>4787</v>
      </c>
      <c r="K51268" s="5">
        <v>194.34</v>
      </c>
      <c r="L51268" s="5">
        <v>29.151</v>
      </c>
      <c r="M51268"/>
    </row>
    <row r="51269" spans="1:13" x14ac:dyDescent="0.3">
      <c r="A51269" t="s">
        <v>13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4">
        <v>1376.99</v>
      </c>
      <c r="I51269" t="s">
        <v>4794</v>
      </c>
      <c r="J51269" t="s">
        <v>4795</v>
      </c>
      <c r="K51269" s="5">
        <v>8261.94</v>
      </c>
      <c r="L51269" s="5">
        <v>1239.2909999999999</v>
      </c>
      <c r="M51269"/>
    </row>
    <row r="51270" spans="1:13" x14ac:dyDescent="0.3">
      <c r="A51270" t="s">
        <v>31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4">
        <v>2039.99</v>
      </c>
      <c r="I51270" t="s">
        <v>4948</v>
      </c>
      <c r="J51270" t="s">
        <v>4949</v>
      </c>
      <c r="K51270" s="5">
        <v>14279.93</v>
      </c>
      <c r="L51270" s="5">
        <v>1835.991</v>
      </c>
      <c r="M51270"/>
    </row>
    <row r="51271" spans="1:13" x14ac:dyDescent="0.3">
      <c r="A51271" t="s">
        <v>32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4">
        <v>2039.99</v>
      </c>
      <c r="I51271" t="s">
        <v>4948</v>
      </c>
      <c r="J51271" t="s">
        <v>4949</v>
      </c>
      <c r="K51271" s="5">
        <v>14279.93</v>
      </c>
      <c r="L51271" s="5">
        <v>1835.991</v>
      </c>
      <c r="M51271"/>
    </row>
    <row r="51272" spans="1:13" x14ac:dyDescent="0.3">
      <c r="A51272" t="s">
        <v>25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4">
        <v>5.19</v>
      </c>
      <c r="I51272" t="s">
        <v>4950</v>
      </c>
      <c r="J51272" t="s">
        <v>4951</v>
      </c>
      <c r="K51272" s="5">
        <v>36.33</v>
      </c>
      <c r="L51272" s="5">
        <v>4.6710000000000003</v>
      </c>
      <c r="M51272"/>
    </row>
    <row r="51273" spans="1:13" x14ac:dyDescent="0.3">
      <c r="A51273" t="s">
        <v>25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4">
        <v>178.58</v>
      </c>
      <c r="I51273" t="s">
        <v>4952</v>
      </c>
      <c r="J51273" t="s">
        <v>4953</v>
      </c>
      <c r="K51273" s="5">
        <v>1250.06</v>
      </c>
      <c r="L51273" s="5">
        <v>160.72200000000001</v>
      </c>
      <c r="M51273"/>
    </row>
    <row r="51274" spans="1:13" x14ac:dyDescent="0.3">
      <c r="A51274" t="s">
        <v>25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4">
        <v>20.190000000000001</v>
      </c>
      <c r="I51274" t="s">
        <v>4954</v>
      </c>
      <c r="J51274" t="s">
        <v>4955</v>
      </c>
      <c r="K51274" s="5">
        <v>141.33000000000001</v>
      </c>
      <c r="L51274" s="5">
        <v>18.170999999999999</v>
      </c>
      <c r="M51274"/>
    </row>
    <row r="51275" spans="1:13" x14ac:dyDescent="0.3">
      <c r="A51275" t="s">
        <v>32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4">
        <v>2024.99</v>
      </c>
      <c r="I51275" t="s">
        <v>4956</v>
      </c>
      <c r="J51275" t="s">
        <v>4957</v>
      </c>
      <c r="K51275" s="5">
        <v>14174.93</v>
      </c>
      <c r="L51275" s="5">
        <v>1822.491</v>
      </c>
      <c r="M51275"/>
    </row>
    <row r="51276" spans="1:13" x14ac:dyDescent="0.3">
      <c r="A51276" t="s">
        <v>33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4">
        <v>2024.99</v>
      </c>
      <c r="I51276" t="s">
        <v>4956</v>
      </c>
      <c r="J51276" t="s">
        <v>4957</v>
      </c>
      <c r="K51276" s="5">
        <v>14174.93</v>
      </c>
      <c r="L51276" s="5">
        <v>1822.491</v>
      </c>
      <c r="M51276"/>
    </row>
    <row r="51277" spans="1:13" x14ac:dyDescent="0.3">
      <c r="A51277" t="s">
        <v>27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4">
        <v>419.46</v>
      </c>
      <c r="I51277" t="s">
        <v>4958</v>
      </c>
      <c r="J51277" t="s">
        <v>4959</v>
      </c>
      <c r="K51277" s="5">
        <v>2936.22</v>
      </c>
      <c r="L51277" s="5">
        <v>377.51400000000001</v>
      </c>
      <c r="M51277"/>
    </row>
    <row r="51278" spans="1:13" x14ac:dyDescent="0.3">
      <c r="A51278" t="s">
        <v>27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4">
        <v>20.190000000000001</v>
      </c>
      <c r="I51278" t="s">
        <v>4954</v>
      </c>
      <c r="J51278" t="s">
        <v>4955</v>
      </c>
      <c r="K51278" s="5">
        <v>141.33000000000001</v>
      </c>
      <c r="L51278" s="5">
        <v>18.170999999999999</v>
      </c>
      <c r="M51278"/>
    </row>
    <row r="51279" spans="1:13" x14ac:dyDescent="0.3">
      <c r="A51279" t="s">
        <v>17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4">
        <v>20.190000000000001</v>
      </c>
      <c r="I51279" t="s">
        <v>4954</v>
      </c>
      <c r="J51279" t="s">
        <v>4955</v>
      </c>
      <c r="K51279" s="5">
        <v>141.33000000000001</v>
      </c>
      <c r="L51279" s="5">
        <v>18.170999999999999</v>
      </c>
      <c r="M51279"/>
    </row>
    <row r="51280" spans="1:13" x14ac:dyDescent="0.3">
      <c r="A51280" t="s">
        <v>34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4">
        <v>843.75</v>
      </c>
      <c r="I51280" t="s">
        <v>4960</v>
      </c>
      <c r="J51280" t="s">
        <v>4957</v>
      </c>
      <c r="K51280" s="5">
        <v>5906.25</v>
      </c>
      <c r="L51280" s="5">
        <v>759.375</v>
      </c>
      <c r="M51280"/>
    </row>
    <row r="51281" spans="1:13" x14ac:dyDescent="0.3">
      <c r="A51281" t="s">
        <v>21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4">
        <v>11.99</v>
      </c>
      <c r="I51281" t="s">
        <v>4961</v>
      </c>
      <c r="J51281" t="s">
        <v>4962</v>
      </c>
      <c r="K51281" s="5">
        <v>83.93</v>
      </c>
      <c r="L51281" s="5">
        <v>10.791</v>
      </c>
      <c r="M51281"/>
    </row>
    <row r="51282" spans="1:13" x14ac:dyDescent="0.3">
      <c r="A51282" t="s">
        <v>21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4">
        <v>22.79</v>
      </c>
      <c r="I51282" t="s">
        <v>4963</v>
      </c>
      <c r="J51282" t="s">
        <v>4964</v>
      </c>
      <c r="K51282" s="5">
        <v>159.53</v>
      </c>
      <c r="L51282" s="5">
        <v>20.510999999999999</v>
      </c>
      <c r="M51282"/>
    </row>
    <row r="51283" spans="1:13" x14ac:dyDescent="0.3">
      <c r="A51283" t="s">
        <v>27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4">
        <v>1308.94</v>
      </c>
      <c r="I51283" t="s">
        <v>4965</v>
      </c>
      <c r="J51283" t="s">
        <v>4966</v>
      </c>
      <c r="K51283" s="5">
        <v>9162.58</v>
      </c>
      <c r="L51283" s="5">
        <v>1178.046</v>
      </c>
      <c r="M51283"/>
    </row>
    <row r="51284" spans="1:13" x14ac:dyDescent="0.3">
      <c r="A51284" t="s">
        <v>27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4">
        <v>35.99</v>
      </c>
      <c r="I51284" t="s">
        <v>4967</v>
      </c>
      <c r="J51284" t="s">
        <v>4968</v>
      </c>
      <c r="K51284" s="5">
        <v>251.93</v>
      </c>
      <c r="L51284" s="5">
        <v>32.390999999999998</v>
      </c>
      <c r="M51284"/>
    </row>
    <row r="51285" spans="1:13" x14ac:dyDescent="0.3">
      <c r="A51285" t="s">
        <v>27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4">
        <v>53.99</v>
      </c>
      <c r="I51285" t="s">
        <v>4969</v>
      </c>
      <c r="J51285" t="s">
        <v>4970</v>
      </c>
      <c r="K51285" s="5">
        <v>377.93</v>
      </c>
      <c r="L51285" s="5">
        <v>48.591000000000001</v>
      </c>
      <c r="M51285"/>
    </row>
    <row r="51286" spans="1:13" x14ac:dyDescent="0.3">
      <c r="A51286" t="s">
        <v>27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4">
        <v>469.79</v>
      </c>
      <c r="I51286" t="s">
        <v>4971</v>
      </c>
      <c r="J51286" t="s">
        <v>4972</v>
      </c>
      <c r="K51286" s="5">
        <v>3288.53</v>
      </c>
      <c r="L51286" s="5">
        <v>422.81099999999998</v>
      </c>
      <c r="M51286"/>
    </row>
    <row r="51287" spans="1:13" x14ac:dyDescent="0.3">
      <c r="A51287" t="s">
        <v>27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4">
        <v>28.84</v>
      </c>
      <c r="I51287" t="s">
        <v>4973</v>
      </c>
      <c r="J51287" t="s">
        <v>4974</v>
      </c>
      <c r="K51287" s="5">
        <v>201.88</v>
      </c>
      <c r="L51287" s="5">
        <v>25.956</v>
      </c>
      <c r="M51287"/>
    </row>
    <row r="51288" spans="1:13" x14ac:dyDescent="0.3">
      <c r="A51288" t="s">
        <v>27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4">
        <v>469.79</v>
      </c>
      <c r="I51288" t="s">
        <v>4971</v>
      </c>
      <c r="J51288" t="s">
        <v>4972</v>
      </c>
      <c r="K51288" s="5">
        <v>3288.53</v>
      </c>
      <c r="L51288" s="5">
        <v>422.81099999999998</v>
      </c>
      <c r="M51288"/>
    </row>
    <row r="51289" spans="1:13" x14ac:dyDescent="0.3">
      <c r="A51289" t="s">
        <v>30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4">
        <v>20.190000000000001</v>
      </c>
      <c r="I51289" t="s">
        <v>4954</v>
      </c>
      <c r="J51289" t="s">
        <v>4975</v>
      </c>
      <c r="K51289" s="5">
        <v>141.33000000000001</v>
      </c>
      <c r="L51289" s="5">
        <v>18.170999999999999</v>
      </c>
      <c r="M51289"/>
    </row>
    <row r="51290" spans="1:13" x14ac:dyDescent="0.3">
      <c r="A51290" t="s">
        <v>36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4">
        <v>15</v>
      </c>
      <c r="I51290" t="s">
        <v>4976</v>
      </c>
      <c r="J51290" t="s">
        <v>4977</v>
      </c>
      <c r="K51290" s="5">
        <v>105</v>
      </c>
      <c r="L51290" s="5">
        <v>13.5</v>
      </c>
      <c r="M51290"/>
    </row>
    <row r="51291" spans="1:13" x14ac:dyDescent="0.3">
      <c r="A51291" t="s">
        <v>36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4">
        <v>600.26</v>
      </c>
      <c r="I51291" t="s">
        <v>4978</v>
      </c>
      <c r="J51291" t="s">
        <v>4979</v>
      </c>
      <c r="K51291" s="5">
        <v>4201.82</v>
      </c>
      <c r="L51291" s="5">
        <v>540.23400000000004</v>
      </c>
      <c r="M51291"/>
    </row>
    <row r="51292" spans="1:13" x14ac:dyDescent="0.3">
      <c r="A51292" t="s">
        <v>36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4">
        <v>14.13</v>
      </c>
      <c r="I51292" t="s">
        <v>4980</v>
      </c>
      <c r="J51292" t="s">
        <v>4981</v>
      </c>
      <c r="K51292" s="5">
        <v>98.91</v>
      </c>
      <c r="L51292" s="5">
        <v>12.717000000000001</v>
      </c>
      <c r="M51292"/>
    </row>
    <row r="51293" spans="1:13" x14ac:dyDescent="0.3">
      <c r="A51293" t="s">
        <v>36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4">
        <v>44.99</v>
      </c>
      <c r="I51293" t="s">
        <v>4982</v>
      </c>
      <c r="J51293" t="s">
        <v>4983</v>
      </c>
      <c r="K51293" s="5">
        <v>314.93</v>
      </c>
      <c r="L51293" s="5">
        <v>40.491</v>
      </c>
      <c r="M51293"/>
    </row>
    <row r="51294" spans="1:13" x14ac:dyDescent="0.3">
      <c r="A51294" t="s">
        <v>36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4">
        <v>209.26</v>
      </c>
      <c r="I51294" t="s">
        <v>4984</v>
      </c>
      <c r="J51294" t="s">
        <v>4985</v>
      </c>
      <c r="K51294" s="5">
        <v>1464.82</v>
      </c>
      <c r="L51294" s="5">
        <v>188.334</v>
      </c>
      <c r="M51294"/>
    </row>
    <row r="51295" spans="1:13" x14ac:dyDescent="0.3">
      <c r="A51295" t="s">
        <v>36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4">
        <v>44.99</v>
      </c>
      <c r="I51295" t="s">
        <v>4982</v>
      </c>
      <c r="J51295" t="s">
        <v>4983</v>
      </c>
      <c r="K51295" s="5">
        <v>314.93</v>
      </c>
      <c r="L51295" s="5">
        <v>40.491</v>
      </c>
      <c r="M51295"/>
    </row>
    <row r="51296" spans="1:13" x14ac:dyDescent="0.3">
      <c r="A51296" t="s">
        <v>36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4">
        <v>14.13</v>
      </c>
      <c r="I51296" t="s">
        <v>4980</v>
      </c>
      <c r="J51296" t="s">
        <v>4981</v>
      </c>
      <c r="K51296" s="5">
        <v>98.91</v>
      </c>
      <c r="L51296" s="5">
        <v>12.717000000000001</v>
      </c>
      <c r="M51296"/>
    </row>
    <row r="51297" spans="1:13" x14ac:dyDescent="0.3">
      <c r="A51297" t="s">
        <v>17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4">
        <v>1229.46</v>
      </c>
      <c r="I51297" t="s">
        <v>4986</v>
      </c>
      <c r="J51297" t="s">
        <v>4987</v>
      </c>
      <c r="K51297" s="5">
        <v>8606.2199999999993</v>
      </c>
      <c r="L51297" s="5">
        <v>1106.5139999999999</v>
      </c>
      <c r="M51297"/>
    </row>
    <row r="51298" spans="1:13" x14ac:dyDescent="0.3">
      <c r="A51298" t="s">
        <v>36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4">
        <v>1229.46</v>
      </c>
      <c r="I51298" t="s">
        <v>4986</v>
      </c>
      <c r="J51298" t="s">
        <v>4987</v>
      </c>
      <c r="K51298" s="5">
        <v>8606.2199999999993</v>
      </c>
      <c r="L51298" s="5">
        <v>1106.5139999999999</v>
      </c>
      <c r="M51298"/>
    </row>
    <row r="51299" spans="1:13" x14ac:dyDescent="0.3">
      <c r="A51299" t="s">
        <v>36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4">
        <v>1242.8499999999999</v>
      </c>
      <c r="I51299" t="s">
        <v>4988</v>
      </c>
      <c r="J51299" t="s">
        <v>4989</v>
      </c>
      <c r="K51299" s="5">
        <v>8699.9500000000007</v>
      </c>
      <c r="L51299" s="5">
        <v>1118.5650000000001</v>
      </c>
      <c r="M51299"/>
    </row>
    <row r="51300" spans="1:13" x14ac:dyDescent="0.3">
      <c r="A51300" t="s">
        <v>36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4">
        <v>1242.8499999999999</v>
      </c>
      <c r="I51300" t="s">
        <v>4988</v>
      </c>
      <c r="J51300" t="s">
        <v>4989</v>
      </c>
      <c r="K51300" s="5">
        <v>8699.9500000000007</v>
      </c>
      <c r="L51300" s="5">
        <v>1118.5650000000001</v>
      </c>
      <c r="M51300"/>
    </row>
    <row r="51301" spans="1:13" x14ac:dyDescent="0.3">
      <c r="A51301" t="s">
        <v>21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4">
        <v>5.19</v>
      </c>
      <c r="I51301" t="s">
        <v>4950</v>
      </c>
      <c r="J51301" t="s">
        <v>4990</v>
      </c>
      <c r="K51301" s="5">
        <v>36.33</v>
      </c>
      <c r="L51301" s="5">
        <v>4.6710000000000003</v>
      </c>
      <c r="M51301"/>
    </row>
    <row r="51302" spans="1:13" x14ac:dyDescent="0.3">
      <c r="A51302" t="s">
        <v>21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4">
        <v>20.190000000000001</v>
      </c>
      <c r="I51302" t="s">
        <v>4954</v>
      </c>
      <c r="J51302" t="s">
        <v>4975</v>
      </c>
      <c r="K51302" s="5">
        <v>141.33000000000001</v>
      </c>
      <c r="L51302" s="5">
        <v>18.170999999999999</v>
      </c>
      <c r="M51302"/>
    </row>
    <row r="51303" spans="1:13" x14ac:dyDescent="0.3">
      <c r="A51303" t="s">
        <v>29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4">
        <v>53.99</v>
      </c>
      <c r="I51303" t="s">
        <v>4969</v>
      </c>
      <c r="J51303" t="s">
        <v>4970</v>
      </c>
      <c r="K51303" s="5">
        <v>377.93</v>
      </c>
      <c r="L51303" s="5">
        <v>48.591000000000001</v>
      </c>
      <c r="M51303"/>
    </row>
    <row r="51304" spans="1:13" x14ac:dyDescent="0.3">
      <c r="A51304" t="s">
        <v>37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4">
        <v>53.99</v>
      </c>
      <c r="I51304" t="s">
        <v>4969</v>
      </c>
      <c r="J51304" t="s">
        <v>4970</v>
      </c>
      <c r="K51304" s="5">
        <v>377.93</v>
      </c>
      <c r="L51304" s="5">
        <v>48.591000000000001</v>
      </c>
      <c r="M51304"/>
    </row>
    <row r="51305" spans="1:13" x14ac:dyDescent="0.3">
      <c r="A51305" t="s">
        <v>37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4">
        <v>1242.8499999999999</v>
      </c>
      <c r="I51305" t="s">
        <v>4988</v>
      </c>
      <c r="J51305" t="s">
        <v>4989</v>
      </c>
      <c r="K51305" s="5">
        <v>8699.9500000000007</v>
      </c>
      <c r="L51305" s="5">
        <v>1118.5650000000001</v>
      </c>
      <c r="M51305"/>
    </row>
    <row r="51306" spans="1:13" x14ac:dyDescent="0.3">
      <c r="A51306" t="s">
        <v>37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4">
        <v>202.33</v>
      </c>
      <c r="I51306" t="s">
        <v>4991</v>
      </c>
      <c r="J51306" t="s">
        <v>4992</v>
      </c>
      <c r="K51306" s="5">
        <v>1416.31</v>
      </c>
      <c r="L51306" s="5">
        <v>182.09700000000001</v>
      </c>
      <c r="M51306"/>
    </row>
    <row r="51307" spans="1:13" x14ac:dyDescent="0.3">
      <c r="A51307" t="s">
        <v>37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4">
        <v>469.79</v>
      </c>
      <c r="I51307" t="s">
        <v>4971</v>
      </c>
      <c r="J51307" t="s">
        <v>4972</v>
      </c>
      <c r="K51307" s="5">
        <v>3288.53</v>
      </c>
      <c r="L51307" s="5">
        <v>422.81099999999998</v>
      </c>
      <c r="M51307"/>
    </row>
    <row r="51308" spans="1:13" x14ac:dyDescent="0.3">
      <c r="A51308" t="s">
        <v>37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4">
        <v>11.99</v>
      </c>
      <c r="I51308" t="s">
        <v>4961</v>
      </c>
      <c r="J51308" t="s">
        <v>4962</v>
      </c>
      <c r="K51308" s="5">
        <v>83.93</v>
      </c>
      <c r="L51308" s="5">
        <v>10.791</v>
      </c>
      <c r="M51308"/>
    </row>
    <row r="51309" spans="1:13" x14ac:dyDescent="0.3">
      <c r="A51309" t="s">
        <v>37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4">
        <v>14.13</v>
      </c>
      <c r="I51309" t="s">
        <v>4980</v>
      </c>
      <c r="J51309" t="s">
        <v>4981</v>
      </c>
      <c r="K51309" s="5">
        <v>98.91</v>
      </c>
      <c r="L51309" s="5">
        <v>12.717000000000001</v>
      </c>
      <c r="M51309"/>
    </row>
    <row r="51310" spans="1:13" x14ac:dyDescent="0.3">
      <c r="A51310" t="s">
        <v>37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4">
        <v>137.69</v>
      </c>
      <c r="I51310" t="s">
        <v>4993</v>
      </c>
      <c r="J51310" t="s">
        <v>4994</v>
      </c>
      <c r="K51310" s="5">
        <v>963.83</v>
      </c>
      <c r="L51310" s="5">
        <v>123.92100000000001</v>
      </c>
      <c r="M51310"/>
    </row>
    <row r="51311" spans="1:13" x14ac:dyDescent="0.3">
      <c r="A51311" t="s">
        <v>37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4">
        <v>53.99</v>
      </c>
      <c r="I51311" t="s">
        <v>4969</v>
      </c>
      <c r="J51311" t="s">
        <v>4970</v>
      </c>
      <c r="K51311" s="5">
        <v>377.93</v>
      </c>
      <c r="L51311" s="5">
        <v>48.591000000000001</v>
      </c>
      <c r="M51311"/>
    </row>
    <row r="51312" spans="1:13" x14ac:dyDescent="0.3">
      <c r="A51312" t="s">
        <v>38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4">
        <v>1242.8499999999999</v>
      </c>
      <c r="I51312" t="s">
        <v>4988</v>
      </c>
      <c r="J51312" t="s">
        <v>4989</v>
      </c>
      <c r="K51312" s="5">
        <v>8699.9500000000007</v>
      </c>
      <c r="L51312" s="5">
        <v>1118.5650000000001</v>
      </c>
      <c r="M51312"/>
    </row>
    <row r="51313" spans="1:13" x14ac:dyDescent="0.3">
      <c r="A51313" t="s">
        <v>38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4">
        <v>61.37</v>
      </c>
      <c r="I51313" t="s">
        <v>4995</v>
      </c>
      <c r="J51313" t="s">
        <v>4996</v>
      </c>
      <c r="K51313" s="5">
        <v>429.59</v>
      </c>
      <c r="L51313" s="5">
        <v>55.232999999999997</v>
      </c>
      <c r="M51313"/>
    </row>
    <row r="51314" spans="1:13" x14ac:dyDescent="0.3">
      <c r="A51314" t="s">
        <v>72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4">
        <v>22.79</v>
      </c>
      <c r="I51314" t="s">
        <v>4963</v>
      </c>
      <c r="J51314" t="s">
        <v>4964</v>
      </c>
      <c r="K51314" s="5">
        <v>159.53</v>
      </c>
      <c r="L51314" s="5">
        <v>20.510999999999999</v>
      </c>
      <c r="M51314"/>
    </row>
    <row r="51315" spans="1:13" x14ac:dyDescent="0.3">
      <c r="A51315" t="s">
        <v>38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4">
        <v>1242.8499999999999</v>
      </c>
      <c r="I51315" t="s">
        <v>4988</v>
      </c>
      <c r="J51315" t="s">
        <v>4989</v>
      </c>
      <c r="K51315" s="5">
        <v>8699.9500000000007</v>
      </c>
      <c r="L51315" s="5">
        <v>1118.5650000000001</v>
      </c>
      <c r="M51315"/>
    </row>
    <row r="51316" spans="1:13" x14ac:dyDescent="0.3">
      <c r="A51316" t="s">
        <v>39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4">
        <v>600.26</v>
      </c>
      <c r="I51316" t="s">
        <v>4978</v>
      </c>
      <c r="J51316" t="s">
        <v>4979</v>
      </c>
      <c r="K51316" s="5">
        <v>4201.82</v>
      </c>
      <c r="L51316" s="5">
        <v>540.23400000000004</v>
      </c>
      <c r="M51316"/>
    </row>
    <row r="51317" spans="1:13" x14ac:dyDescent="0.3">
      <c r="A51317" t="s">
        <v>39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4">
        <v>53.99</v>
      </c>
      <c r="I51317" t="s">
        <v>4969</v>
      </c>
      <c r="J51317" t="s">
        <v>4970</v>
      </c>
      <c r="K51317" s="5">
        <v>377.93</v>
      </c>
      <c r="L51317" s="5">
        <v>48.591000000000001</v>
      </c>
      <c r="M51317"/>
    </row>
    <row r="51318" spans="1:13" x14ac:dyDescent="0.3">
      <c r="A51318" t="s">
        <v>39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4">
        <v>647.99</v>
      </c>
      <c r="I51318" t="s">
        <v>4997</v>
      </c>
      <c r="J51318" t="s">
        <v>4998</v>
      </c>
      <c r="K51318" s="5">
        <v>4535.93</v>
      </c>
      <c r="L51318" s="5">
        <v>583.19100000000003</v>
      </c>
      <c r="M51318"/>
    </row>
    <row r="51319" spans="1:13" x14ac:dyDescent="0.3">
      <c r="A51319" t="s">
        <v>39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4">
        <v>1242.8499999999999</v>
      </c>
      <c r="I51319" t="s">
        <v>4988</v>
      </c>
      <c r="J51319" t="s">
        <v>4989</v>
      </c>
      <c r="K51319" s="5">
        <v>8699.9500000000007</v>
      </c>
      <c r="L51319" s="5">
        <v>1118.5650000000001</v>
      </c>
      <c r="M51319"/>
    </row>
    <row r="51320" spans="1:13" x14ac:dyDescent="0.3">
      <c r="A51320" t="s">
        <v>29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4">
        <v>15</v>
      </c>
      <c r="I51320" t="s">
        <v>4976</v>
      </c>
      <c r="J51320" t="s">
        <v>4977</v>
      </c>
      <c r="K51320" s="5">
        <v>105</v>
      </c>
      <c r="L51320" s="5">
        <v>13.5</v>
      </c>
      <c r="M51320"/>
    </row>
    <row r="51321" spans="1:13" x14ac:dyDescent="0.3">
      <c r="A51321" t="s">
        <v>40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4">
        <v>647.99</v>
      </c>
      <c r="I51321" t="s">
        <v>4997</v>
      </c>
      <c r="J51321" t="s">
        <v>4998</v>
      </c>
      <c r="K51321" s="5">
        <v>4535.93</v>
      </c>
      <c r="L51321" s="5">
        <v>583.19100000000003</v>
      </c>
      <c r="M51321"/>
    </row>
    <row r="51322" spans="1:13" x14ac:dyDescent="0.3">
      <c r="A51322" t="s">
        <v>40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4">
        <v>15</v>
      </c>
      <c r="I51322" t="s">
        <v>4976</v>
      </c>
      <c r="J51322" t="s">
        <v>4977</v>
      </c>
      <c r="K51322" s="5">
        <v>105</v>
      </c>
      <c r="L51322" s="5">
        <v>13.5</v>
      </c>
      <c r="M51322"/>
    </row>
    <row r="51323" spans="1:13" x14ac:dyDescent="0.3">
      <c r="A51323" t="s">
        <v>40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4">
        <v>15</v>
      </c>
      <c r="I51323" t="s">
        <v>4976</v>
      </c>
      <c r="J51323" t="s">
        <v>4977</v>
      </c>
      <c r="K51323" s="5">
        <v>105</v>
      </c>
      <c r="L51323" s="5">
        <v>13.5</v>
      </c>
      <c r="M51323"/>
    </row>
    <row r="51324" spans="1:13" x14ac:dyDescent="0.3">
      <c r="A51324" t="s">
        <v>40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4">
        <v>647.99</v>
      </c>
      <c r="I51324" t="s">
        <v>4997</v>
      </c>
      <c r="J51324" t="s">
        <v>4998</v>
      </c>
      <c r="K51324" s="5">
        <v>4535.93</v>
      </c>
      <c r="L51324" s="5">
        <v>583.19100000000003</v>
      </c>
      <c r="M51324"/>
    </row>
    <row r="51325" spans="1:13" x14ac:dyDescent="0.3">
      <c r="A51325" t="s">
        <v>40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4">
        <v>53.99</v>
      </c>
      <c r="I51325" t="s">
        <v>4969</v>
      </c>
      <c r="J51325" t="s">
        <v>4970</v>
      </c>
      <c r="K51325" s="5">
        <v>377.93</v>
      </c>
      <c r="L51325" s="5">
        <v>48.591000000000001</v>
      </c>
      <c r="M51325"/>
    </row>
    <row r="51326" spans="1:13" x14ac:dyDescent="0.3">
      <c r="A51326" t="s">
        <v>41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4">
        <v>1242.8499999999999</v>
      </c>
      <c r="I51326" t="s">
        <v>4988</v>
      </c>
      <c r="J51326" t="s">
        <v>4989</v>
      </c>
      <c r="K51326" s="5">
        <v>8699.9500000000007</v>
      </c>
      <c r="L51326" s="5">
        <v>1118.5650000000001</v>
      </c>
      <c r="M51326"/>
    </row>
    <row r="51327" spans="1:13" x14ac:dyDescent="0.3">
      <c r="A51327" t="s">
        <v>41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4">
        <v>20.190000000000001</v>
      </c>
      <c r="I51327" t="s">
        <v>4954</v>
      </c>
      <c r="J51327" t="s">
        <v>4975</v>
      </c>
      <c r="K51327" s="5">
        <v>141.33000000000001</v>
      </c>
      <c r="L51327" s="5">
        <v>18.170999999999999</v>
      </c>
      <c r="M51327"/>
    </row>
    <row r="51328" spans="1:13" x14ac:dyDescent="0.3">
      <c r="A51328" t="s">
        <v>23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4">
        <v>338.99</v>
      </c>
      <c r="I51328" t="s">
        <v>4999</v>
      </c>
      <c r="J51328" t="s">
        <v>5000</v>
      </c>
      <c r="K51328" s="5">
        <v>2372.9299999999998</v>
      </c>
      <c r="L51328" s="5">
        <v>305.09100000000001</v>
      </c>
      <c r="M51328"/>
    </row>
    <row r="51329" spans="1:13" x14ac:dyDescent="0.3">
      <c r="A51329" t="s">
        <v>23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4">
        <v>14.69</v>
      </c>
      <c r="I51329" t="s">
        <v>4684</v>
      </c>
      <c r="J51329" t="s">
        <v>5001</v>
      </c>
      <c r="K51329" s="5">
        <v>102.83</v>
      </c>
      <c r="L51329" s="5">
        <v>13.221</v>
      </c>
      <c r="M51329"/>
    </row>
    <row r="51330" spans="1:13" x14ac:dyDescent="0.3">
      <c r="A51330" t="s">
        <v>23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4">
        <v>158.43</v>
      </c>
      <c r="I51330" t="s">
        <v>5002</v>
      </c>
      <c r="J51330" t="s">
        <v>5003</v>
      </c>
      <c r="K51330" s="5">
        <v>1109.01</v>
      </c>
      <c r="L51330" s="5">
        <v>142.58699999999999</v>
      </c>
      <c r="M51330"/>
    </row>
    <row r="51331" spans="1:13" x14ac:dyDescent="0.3">
      <c r="A51331" t="s">
        <v>23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4">
        <v>15.75</v>
      </c>
      <c r="I51331" t="s">
        <v>5004</v>
      </c>
      <c r="J51331" t="s">
        <v>5005</v>
      </c>
      <c r="K51331" s="5">
        <v>110.25</v>
      </c>
      <c r="L51331" s="5">
        <v>14.175000000000001</v>
      </c>
      <c r="M51331"/>
    </row>
    <row r="51332" spans="1:13" x14ac:dyDescent="0.3">
      <c r="A51332" t="s">
        <v>23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4">
        <v>29.99</v>
      </c>
      <c r="I51332" t="s">
        <v>5006</v>
      </c>
      <c r="J51332" t="s">
        <v>5007</v>
      </c>
      <c r="K51332" s="5">
        <v>209.93</v>
      </c>
      <c r="L51332" s="5">
        <v>26.991</v>
      </c>
      <c r="M51332"/>
    </row>
    <row r="51333" spans="1:13" x14ac:dyDescent="0.3">
      <c r="A51333" t="s">
        <v>23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4">
        <v>37.15</v>
      </c>
      <c r="I51333" t="s">
        <v>5008</v>
      </c>
      <c r="J51333" t="s">
        <v>5009</v>
      </c>
      <c r="K51333" s="5">
        <v>260.05</v>
      </c>
      <c r="L51333" s="5">
        <v>33.435000000000002</v>
      </c>
      <c r="M51333"/>
    </row>
    <row r="51334" spans="1:13" x14ac:dyDescent="0.3">
      <c r="A51334" t="s">
        <v>23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4">
        <v>338.99</v>
      </c>
      <c r="I51334" t="s">
        <v>4999</v>
      </c>
      <c r="J51334" t="s">
        <v>5000</v>
      </c>
      <c r="K51334" s="5">
        <v>2372.9299999999998</v>
      </c>
      <c r="L51334" s="5">
        <v>305.09100000000001</v>
      </c>
      <c r="M51334"/>
    </row>
    <row r="51335" spans="1:13" x14ac:dyDescent="0.3">
      <c r="A51335" t="s">
        <v>43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4">
        <v>1430.44</v>
      </c>
      <c r="I51335" t="s">
        <v>5010</v>
      </c>
      <c r="J51335" t="s">
        <v>5011</v>
      </c>
      <c r="K51335" s="5">
        <v>10013.08</v>
      </c>
      <c r="L51335" s="5">
        <v>1287.396</v>
      </c>
      <c r="M51335"/>
    </row>
    <row r="51336" spans="1:13" x14ac:dyDescent="0.3">
      <c r="A51336" t="s">
        <v>43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4">
        <v>1430.44</v>
      </c>
      <c r="I51336" t="s">
        <v>5010</v>
      </c>
      <c r="J51336" t="s">
        <v>5011</v>
      </c>
      <c r="K51336" s="5">
        <v>10013.08</v>
      </c>
      <c r="L51336" s="5">
        <v>1287.396</v>
      </c>
      <c r="M51336"/>
    </row>
    <row r="51337" spans="1:13" x14ac:dyDescent="0.3">
      <c r="A51337" t="s">
        <v>45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4">
        <v>672.29</v>
      </c>
      <c r="I51337" t="s">
        <v>5012</v>
      </c>
      <c r="J51337" t="s">
        <v>5013</v>
      </c>
      <c r="K51337" s="5">
        <v>4706.03</v>
      </c>
      <c r="L51337" s="5">
        <v>605.06100000000004</v>
      </c>
      <c r="M51337"/>
    </row>
    <row r="51338" spans="1:13" x14ac:dyDescent="0.3">
      <c r="A51338" t="s">
        <v>45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4">
        <v>32.39</v>
      </c>
      <c r="I51338" t="s">
        <v>5014</v>
      </c>
      <c r="J51338" t="s">
        <v>5015</v>
      </c>
      <c r="K51338" s="5">
        <v>226.73</v>
      </c>
      <c r="L51338" s="5">
        <v>29.151</v>
      </c>
      <c r="M51338"/>
    </row>
    <row r="51339" spans="1:13" x14ac:dyDescent="0.3">
      <c r="A51339" t="s">
        <v>93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4">
        <v>2.99</v>
      </c>
      <c r="I51339" t="s">
        <v>5016</v>
      </c>
      <c r="J51339" t="s">
        <v>5017</v>
      </c>
      <c r="K51339" s="5">
        <v>20.93</v>
      </c>
      <c r="L51339" s="5">
        <v>2.6909999999999998</v>
      </c>
      <c r="M51339"/>
    </row>
    <row r="51340" spans="1:13" x14ac:dyDescent="0.3">
      <c r="A51340" t="s">
        <v>93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4">
        <v>1391.99</v>
      </c>
      <c r="I51340" t="s">
        <v>5018</v>
      </c>
      <c r="J51340" t="s">
        <v>5019</v>
      </c>
      <c r="K51340" s="5">
        <v>9743.93</v>
      </c>
      <c r="L51340" s="5">
        <v>1252.7909999999999</v>
      </c>
      <c r="M51340"/>
    </row>
    <row r="51341" spans="1:13" x14ac:dyDescent="0.3">
      <c r="A51341" t="s">
        <v>93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4">
        <v>38.1</v>
      </c>
      <c r="I51341" t="s">
        <v>5020</v>
      </c>
      <c r="J51341" t="s">
        <v>5021</v>
      </c>
      <c r="K51341" s="5">
        <v>266.7</v>
      </c>
      <c r="L51341" s="5">
        <v>34.29</v>
      </c>
      <c r="M51341"/>
    </row>
    <row r="51342" spans="1:13" x14ac:dyDescent="0.3">
      <c r="A51342" t="s">
        <v>4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4">
        <v>20.99</v>
      </c>
      <c r="I51342" t="s">
        <v>5022</v>
      </c>
      <c r="J51342" t="s">
        <v>5005</v>
      </c>
      <c r="K51342" s="5">
        <v>146.93</v>
      </c>
      <c r="L51342" s="5">
        <v>18.890999999999998</v>
      </c>
      <c r="M51342"/>
    </row>
    <row r="51343" spans="1:13" x14ac:dyDescent="0.3">
      <c r="A51343" t="s">
        <v>4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4">
        <v>1466.01</v>
      </c>
      <c r="I51343" t="s">
        <v>5023</v>
      </c>
      <c r="J51343" t="s">
        <v>5024</v>
      </c>
      <c r="K51343" s="5">
        <v>10262.07</v>
      </c>
      <c r="L51343" s="5">
        <v>1319.4090000000001</v>
      </c>
      <c r="M51343"/>
    </row>
    <row r="51344" spans="1:13" x14ac:dyDescent="0.3">
      <c r="A51344" t="s">
        <v>4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4">
        <v>20.99</v>
      </c>
      <c r="I51344" t="s">
        <v>5022</v>
      </c>
      <c r="J51344" t="s">
        <v>5005</v>
      </c>
      <c r="K51344" s="5">
        <v>146.93</v>
      </c>
      <c r="L51344" s="5">
        <v>18.890999999999998</v>
      </c>
      <c r="M51344"/>
    </row>
    <row r="51345" spans="1:13" x14ac:dyDescent="0.3">
      <c r="A51345" t="s">
        <v>47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4">
        <v>334.06</v>
      </c>
      <c r="I51345" t="s">
        <v>5025</v>
      </c>
      <c r="J51345" t="s">
        <v>5026</v>
      </c>
      <c r="K51345" s="5">
        <v>2338.42</v>
      </c>
      <c r="L51345" s="5">
        <v>300.654</v>
      </c>
      <c r="M51345"/>
    </row>
    <row r="51346" spans="1:13" x14ac:dyDescent="0.3">
      <c r="A51346" t="s">
        <v>47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4">
        <v>334.06</v>
      </c>
      <c r="I51346" t="s">
        <v>5025</v>
      </c>
      <c r="J51346" t="s">
        <v>5026</v>
      </c>
      <c r="K51346" s="5">
        <v>2338.42</v>
      </c>
      <c r="L51346" s="5">
        <v>300.654</v>
      </c>
      <c r="M51346"/>
    </row>
    <row r="51347" spans="1:13" x14ac:dyDescent="0.3">
      <c r="A51347" t="s">
        <v>47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4">
        <v>334.06</v>
      </c>
      <c r="I51347" t="s">
        <v>5025</v>
      </c>
      <c r="J51347" t="s">
        <v>5026</v>
      </c>
      <c r="K51347" s="5">
        <v>2338.42</v>
      </c>
      <c r="L51347" s="5">
        <v>300.654</v>
      </c>
      <c r="M51347"/>
    </row>
    <row r="51348" spans="1:13" x14ac:dyDescent="0.3">
      <c r="A51348" t="s">
        <v>47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4">
        <v>72</v>
      </c>
      <c r="I51348" t="s">
        <v>5027</v>
      </c>
      <c r="J51348" t="s">
        <v>5028</v>
      </c>
      <c r="K51348" s="5">
        <v>504</v>
      </c>
      <c r="L51348" s="5">
        <v>64.8</v>
      </c>
      <c r="M51348"/>
    </row>
    <row r="51349" spans="1:13" x14ac:dyDescent="0.3">
      <c r="A51349" t="s">
        <v>48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4">
        <v>32.39</v>
      </c>
      <c r="I51349" t="s">
        <v>5014</v>
      </c>
      <c r="J51349" t="s">
        <v>5015</v>
      </c>
      <c r="K51349" s="5">
        <v>226.73</v>
      </c>
      <c r="L51349" s="5">
        <v>29.151</v>
      </c>
      <c r="M51349"/>
    </row>
    <row r="51350" spans="1:13" x14ac:dyDescent="0.3">
      <c r="A51350" t="s">
        <v>48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4">
        <v>2.99</v>
      </c>
      <c r="I51350" t="s">
        <v>5016</v>
      </c>
      <c r="J51350" t="s">
        <v>5017</v>
      </c>
      <c r="K51350" s="5">
        <v>20.93</v>
      </c>
      <c r="L51350" s="5">
        <v>2.6909999999999998</v>
      </c>
      <c r="M51350"/>
    </row>
    <row r="51351" spans="1:13" x14ac:dyDescent="0.3">
      <c r="A51351" t="s">
        <v>23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4">
        <v>14.69</v>
      </c>
      <c r="I51351" t="s">
        <v>4684</v>
      </c>
      <c r="J51351" t="s">
        <v>5001</v>
      </c>
      <c r="K51351" s="5">
        <v>102.83</v>
      </c>
      <c r="L51351" s="5">
        <v>13.221</v>
      </c>
      <c r="M51351"/>
    </row>
    <row r="51352" spans="1:13" x14ac:dyDescent="0.3">
      <c r="A51352" t="s">
        <v>23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4">
        <v>32.99</v>
      </c>
      <c r="I51352" t="s">
        <v>5029</v>
      </c>
      <c r="J51352" t="s">
        <v>4314</v>
      </c>
      <c r="K51352" s="5">
        <v>230.93</v>
      </c>
      <c r="L51352" s="5">
        <v>29.690999999999999</v>
      </c>
      <c r="M51352"/>
    </row>
    <row r="51353" spans="1:13" x14ac:dyDescent="0.3">
      <c r="A51353" t="s">
        <v>49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4">
        <v>323.99</v>
      </c>
      <c r="I51353" t="s">
        <v>5030</v>
      </c>
      <c r="J51353" t="s">
        <v>5031</v>
      </c>
      <c r="K51353" s="5">
        <v>2267.9299999999998</v>
      </c>
      <c r="L51353" s="5">
        <v>291.59100000000001</v>
      </c>
      <c r="M51353"/>
    </row>
    <row r="51354" spans="1:13" x14ac:dyDescent="0.3">
      <c r="A51354" t="s">
        <v>49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4">
        <v>672.29</v>
      </c>
      <c r="I51354" t="s">
        <v>5012</v>
      </c>
      <c r="J51354" t="s">
        <v>5013</v>
      </c>
      <c r="K51354" s="5">
        <v>4706.03</v>
      </c>
      <c r="L51354" s="5">
        <v>605.06100000000004</v>
      </c>
      <c r="M51354"/>
    </row>
    <row r="51355" spans="1:13" x14ac:dyDescent="0.3">
      <c r="A51355" t="s">
        <v>49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4">
        <v>323.99</v>
      </c>
      <c r="I51355" t="s">
        <v>5030</v>
      </c>
      <c r="J51355" t="s">
        <v>5031</v>
      </c>
      <c r="K51355" s="5">
        <v>2267.9299999999998</v>
      </c>
      <c r="L51355" s="5">
        <v>291.59100000000001</v>
      </c>
      <c r="M51355"/>
    </row>
    <row r="51356" spans="1:13" x14ac:dyDescent="0.3">
      <c r="A51356" t="s">
        <v>49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4">
        <v>38.1</v>
      </c>
      <c r="I51356" t="s">
        <v>5020</v>
      </c>
      <c r="J51356" t="s">
        <v>5021</v>
      </c>
      <c r="K51356" s="5">
        <v>266.7</v>
      </c>
      <c r="L51356" s="5">
        <v>34.29</v>
      </c>
      <c r="M51356"/>
    </row>
    <row r="51357" spans="1:13" x14ac:dyDescent="0.3">
      <c r="A51357" t="s">
        <v>11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4">
        <v>20.99</v>
      </c>
      <c r="I51357" t="s">
        <v>5022</v>
      </c>
      <c r="J51357" t="s">
        <v>5005</v>
      </c>
      <c r="K51357" s="5">
        <v>146.93</v>
      </c>
      <c r="L51357" s="5">
        <v>18.890999999999998</v>
      </c>
      <c r="M51357"/>
    </row>
    <row r="51358" spans="1:13" x14ac:dyDescent="0.3">
      <c r="A51358" t="s">
        <v>11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4">
        <v>32.39</v>
      </c>
      <c r="I51358" t="s">
        <v>5014</v>
      </c>
      <c r="J51358" t="s">
        <v>5015</v>
      </c>
      <c r="K51358" s="5">
        <v>226.73</v>
      </c>
      <c r="L51358" s="5">
        <v>29.151</v>
      </c>
      <c r="M51358"/>
    </row>
    <row r="51359" spans="1:13" x14ac:dyDescent="0.3">
      <c r="A51359" t="s">
        <v>49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4">
        <v>72</v>
      </c>
      <c r="I51359" t="s">
        <v>5027</v>
      </c>
      <c r="J51359" t="s">
        <v>5028</v>
      </c>
      <c r="K51359" s="5">
        <v>504</v>
      </c>
      <c r="L51359" s="5">
        <v>64.8</v>
      </c>
      <c r="M51359"/>
    </row>
    <row r="51360" spans="1:13" x14ac:dyDescent="0.3">
      <c r="A51360" t="s">
        <v>50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4">
        <v>14.69</v>
      </c>
      <c r="I51360" t="s">
        <v>4684</v>
      </c>
      <c r="J51360" t="s">
        <v>5001</v>
      </c>
      <c r="K51360" s="5">
        <v>102.83</v>
      </c>
      <c r="L51360" s="5">
        <v>13.221</v>
      </c>
      <c r="M51360"/>
    </row>
    <row r="51361" spans="1:13" x14ac:dyDescent="0.3">
      <c r="A51361" t="s">
        <v>50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4">
        <v>37.25</v>
      </c>
      <c r="I51361" t="s">
        <v>5032</v>
      </c>
      <c r="J51361" t="s">
        <v>5033</v>
      </c>
      <c r="K51361" s="5">
        <v>260.75</v>
      </c>
      <c r="L51361" s="5">
        <v>33.524999999999999</v>
      </c>
      <c r="M51361"/>
    </row>
    <row r="51362" spans="1:13" x14ac:dyDescent="0.3">
      <c r="A51362" t="s">
        <v>20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4">
        <v>12.14</v>
      </c>
      <c r="I51362" t="s">
        <v>5034</v>
      </c>
      <c r="J51362" t="s">
        <v>5035</v>
      </c>
      <c r="K51362" s="5">
        <v>84.98</v>
      </c>
      <c r="L51362" s="5">
        <v>10.926</v>
      </c>
      <c r="M51362"/>
    </row>
    <row r="51363" spans="1:13" x14ac:dyDescent="0.3">
      <c r="A51363" t="s">
        <v>3968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4">
        <v>41.99</v>
      </c>
      <c r="I51363" t="s">
        <v>5036</v>
      </c>
      <c r="J51363" t="s">
        <v>5037</v>
      </c>
      <c r="K51363" s="5">
        <v>293.93</v>
      </c>
      <c r="L51363" s="5">
        <v>37.790999999999997</v>
      </c>
      <c r="M51363"/>
    </row>
    <row r="51364" spans="1:13" x14ac:dyDescent="0.3">
      <c r="A51364" t="s">
        <v>50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4">
        <v>41.99</v>
      </c>
      <c r="I51364" t="s">
        <v>5036</v>
      </c>
      <c r="J51364" t="s">
        <v>5037</v>
      </c>
      <c r="K51364" s="5">
        <v>293.93</v>
      </c>
      <c r="L51364" s="5">
        <v>37.790999999999997</v>
      </c>
      <c r="M51364"/>
    </row>
    <row r="51365" spans="1:13" x14ac:dyDescent="0.3">
      <c r="A51365" t="s">
        <v>50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4">
        <v>461.69</v>
      </c>
      <c r="I51365" t="s">
        <v>5038</v>
      </c>
      <c r="J51365" t="s">
        <v>5039</v>
      </c>
      <c r="K51365" s="5">
        <v>3231.83</v>
      </c>
      <c r="L51365" s="5">
        <v>415.52100000000002</v>
      </c>
      <c r="M51365"/>
    </row>
    <row r="51366" spans="1:13" x14ac:dyDescent="0.3">
      <c r="A51366" t="s">
        <v>50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4">
        <v>41.99</v>
      </c>
      <c r="I51366" t="s">
        <v>5036</v>
      </c>
      <c r="J51366" t="s">
        <v>5037</v>
      </c>
      <c r="K51366" s="5">
        <v>293.93</v>
      </c>
      <c r="L51366" s="5">
        <v>37.790999999999997</v>
      </c>
      <c r="M51366"/>
    </row>
    <row r="51367" spans="1:13" x14ac:dyDescent="0.3">
      <c r="A51367" t="s">
        <v>50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4">
        <v>38.1</v>
      </c>
      <c r="I51367" t="s">
        <v>5020</v>
      </c>
      <c r="J51367" t="s">
        <v>5021</v>
      </c>
      <c r="K51367" s="5">
        <v>266.7</v>
      </c>
      <c r="L51367" s="5">
        <v>34.29</v>
      </c>
      <c r="M51367"/>
    </row>
    <row r="51368" spans="1:13" x14ac:dyDescent="0.3">
      <c r="A51368" t="s">
        <v>50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4">
        <v>5.39</v>
      </c>
      <c r="I51368" t="s">
        <v>5040</v>
      </c>
      <c r="J51368" t="s">
        <v>5041</v>
      </c>
      <c r="K51368" s="5">
        <v>37.729999999999997</v>
      </c>
      <c r="L51368" s="5">
        <v>4.851</v>
      </c>
      <c r="M51368"/>
    </row>
    <row r="51369" spans="1:13" x14ac:dyDescent="0.3">
      <c r="A51369" t="s">
        <v>24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4">
        <v>14.69</v>
      </c>
      <c r="I51369" t="s">
        <v>4684</v>
      </c>
      <c r="J51369" t="s">
        <v>5001</v>
      </c>
      <c r="K51369" s="5">
        <v>102.83</v>
      </c>
      <c r="L51369" s="5">
        <v>13.221</v>
      </c>
      <c r="M51369"/>
    </row>
    <row r="51370" spans="1:13" x14ac:dyDescent="0.3">
      <c r="A51370" t="s">
        <v>51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4">
        <v>672.29</v>
      </c>
      <c r="I51370" t="s">
        <v>5012</v>
      </c>
      <c r="J51370" t="s">
        <v>5013</v>
      </c>
      <c r="K51370" s="5">
        <v>4706.03</v>
      </c>
      <c r="L51370" s="5">
        <v>605.06100000000004</v>
      </c>
      <c r="M51370"/>
    </row>
    <row r="51371" spans="1:13" x14ac:dyDescent="0.3">
      <c r="A51371" t="s">
        <v>51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4">
        <v>323.99</v>
      </c>
      <c r="I51371" t="s">
        <v>5030</v>
      </c>
      <c r="J51371" t="s">
        <v>5031</v>
      </c>
      <c r="K51371" s="5">
        <v>2267.9299999999998</v>
      </c>
      <c r="L51371" s="5">
        <v>291.59100000000001</v>
      </c>
      <c r="M51371"/>
    </row>
    <row r="51372" spans="1:13" x14ac:dyDescent="0.3">
      <c r="A51372" t="s">
        <v>12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4">
        <v>461.69</v>
      </c>
      <c r="I51372" t="s">
        <v>5038</v>
      </c>
      <c r="J51372" t="s">
        <v>5039</v>
      </c>
      <c r="K51372" s="5">
        <v>3231.83</v>
      </c>
      <c r="L51372" s="5">
        <v>415.52100000000002</v>
      </c>
      <c r="M51372"/>
    </row>
    <row r="51373" spans="1:13" x14ac:dyDescent="0.3">
      <c r="A51373" t="s">
        <v>51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4">
        <v>32.39</v>
      </c>
      <c r="I51373" t="s">
        <v>5014</v>
      </c>
      <c r="J51373" t="s">
        <v>5015</v>
      </c>
      <c r="K51373" s="5">
        <v>226.73</v>
      </c>
      <c r="L51373" s="5">
        <v>29.151</v>
      </c>
      <c r="M51373"/>
    </row>
    <row r="51374" spans="1:13" x14ac:dyDescent="0.3">
      <c r="A51374" t="s">
        <v>52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4">
        <v>20.99</v>
      </c>
      <c r="I51374" t="s">
        <v>5022</v>
      </c>
      <c r="J51374" t="s">
        <v>5005</v>
      </c>
      <c r="K51374" s="5">
        <v>146.93</v>
      </c>
      <c r="L51374" s="5">
        <v>18.890999999999998</v>
      </c>
      <c r="M51374"/>
    </row>
    <row r="51375" spans="1:13" x14ac:dyDescent="0.3">
      <c r="A51375" t="s">
        <v>52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4">
        <v>5.39</v>
      </c>
      <c r="I51375" t="s">
        <v>5040</v>
      </c>
      <c r="J51375" t="s">
        <v>5042</v>
      </c>
      <c r="K51375" s="5">
        <v>37.729999999999997</v>
      </c>
      <c r="L51375" s="5">
        <v>4.851</v>
      </c>
      <c r="M51375"/>
    </row>
    <row r="51376" spans="1:13" x14ac:dyDescent="0.3">
      <c r="A51376" t="s">
        <v>52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4">
        <v>32.99</v>
      </c>
      <c r="I51376" t="s">
        <v>5029</v>
      </c>
      <c r="J51376" t="s">
        <v>4314</v>
      </c>
      <c r="K51376" s="5">
        <v>230.93</v>
      </c>
      <c r="L51376" s="5">
        <v>29.690999999999999</v>
      </c>
      <c r="M51376"/>
    </row>
    <row r="51377" spans="1:13" x14ac:dyDescent="0.3">
      <c r="A51377" t="s">
        <v>52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4">
        <v>5.39</v>
      </c>
      <c r="I51377" t="s">
        <v>5040</v>
      </c>
      <c r="J51377" t="s">
        <v>5041</v>
      </c>
      <c r="K51377" s="5">
        <v>37.729999999999997</v>
      </c>
      <c r="L51377" s="5">
        <v>4.851</v>
      </c>
      <c r="M51377"/>
    </row>
    <row r="51378" spans="1:13" x14ac:dyDescent="0.3">
      <c r="A51378" t="s">
        <v>52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4">
        <v>1376.99</v>
      </c>
      <c r="I51378" t="s">
        <v>5043</v>
      </c>
      <c r="J51378" t="s">
        <v>5044</v>
      </c>
      <c r="K51378" s="5">
        <v>9638.93</v>
      </c>
      <c r="L51378" s="5">
        <v>1239.2909999999999</v>
      </c>
      <c r="M51378"/>
    </row>
    <row r="51379" spans="1:13" x14ac:dyDescent="0.3">
      <c r="A51379" t="s">
        <v>24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4">
        <v>29.99</v>
      </c>
      <c r="I51379" t="s">
        <v>5006</v>
      </c>
      <c r="J51379" t="s">
        <v>5007</v>
      </c>
      <c r="K51379" s="5">
        <v>209.93</v>
      </c>
      <c r="L51379" s="5">
        <v>26.991</v>
      </c>
      <c r="M51379"/>
    </row>
    <row r="51380" spans="1:13" x14ac:dyDescent="0.3">
      <c r="A51380" t="s">
        <v>24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4">
        <v>48.59</v>
      </c>
      <c r="I51380" t="s">
        <v>5045</v>
      </c>
      <c r="J51380" t="s">
        <v>5046</v>
      </c>
      <c r="K51380" s="5">
        <v>340.13</v>
      </c>
      <c r="L51380" s="5">
        <v>43.731000000000002</v>
      </c>
      <c r="M51380"/>
    </row>
    <row r="51381" spans="1:13" x14ac:dyDescent="0.3">
      <c r="A51381" t="s">
        <v>24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4">
        <v>1391.99</v>
      </c>
      <c r="I51381" t="s">
        <v>5018</v>
      </c>
      <c r="J51381" t="s">
        <v>5019</v>
      </c>
      <c r="K51381" s="5">
        <v>9743.93</v>
      </c>
      <c r="L51381" s="5">
        <v>1252.7909999999999</v>
      </c>
      <c r="M51381"/>
    </row>
    <row r="51382" spans="1:13" x14ac:dyDescent="0.3">
      <c r="A51382" t="s">
        <v>24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4">
        <v>38.1</v>
      </c>
      <c r="I51382" t="s">
        <v>5020</v>
      </c>
      <c r="J51382" t="s">
        <v>5021</v>
      </c>
      <c r="K51382" s="5">
        <v>266.7</v>
      </c>
      <c r="L51382" s="5">
        <v>34.29</v>
      </c>
      <c r="M51382"/>
    </row>
    <row r="51383" spans="1:13" x14ac:dyDescent="0.3">
      <c r="A51383" t="s">
        <v>53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4">
        <v>1430.44</v>
      </c>
      <c r="I51383" t="s">
        <v>5010</v>
      </c>
      <c r="J51383" t="s">
        <v>5011</v>
      </c>
      <c r="K51383" s="5">
        <v>10013.08</v>
      </c>
      <c r="L51383" s="5">
        <v>1287.396</v>
      </c>
      <c r="M51383"/>
    </row>
    <row r="51384" spans="1:13" x14ac:dyDescent="0.3">
      <c r="A51384" t="s">
        <v>53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4">
        <v>2.99</v>
      </c>
      <c r="I51384" t="s">
        <v>5016</v>
      </c>
      <c r="J51384" t="s">
        <v>5017</v>
      </c>
      <c r="K51384" s="5">
        <v>20.93</v>
      </c>
      <c r="L51384" s="5">
        <v>2.6909999999999998</v>
      </c>
      <c r="M51384"/>
    </row>
    <row r="51385" spans="1:13" x14ac:dyDescent="0.3">
      <c r="A51385" t="s">
        <v>3979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4">
        <v>672.29</v>
      </c>
      <c r="I51385" t="s">
        <v>5012</v>
      </c>
      <c r="J51385" t="s">
        <v>5013</v>
      </c>
      <c r="K51385" s="5">
        <v>4706.03</v>
      </c>
      <c r="L51385" s="5">
        <v>605.06100000000004</v>
      </c>
      <c r="M51385"/>
    </row>
    <row r="51386" spans="1:13" x14ac:dyDescent="0.3">
      <c r="A51386" t="s">
        <v>3979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4">
        <v>24.29</v>
      </c>
      <c r="I51386" t="s">
        <v>5047</v>
      </c>
      <c r="J51386" t="s">
        <v>5048</v>
      </c>
      <c r="K51386" s="5">
        <v>170.03</v>
      </c>
      <c r="L51386" s="5">
        <v>21.861000000000001</v>
      </c>
      <c r="M51386"/>
    </row>
    <row r="51387" spans="1:13" x14ac:dyDescent="0.3">
      <c r="A51387" t="s">
        <v>13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4">
        <v>38.1</v>
      </c>
      <c r="I51387" t="s">
        <v>5020</v>
      </c>
      <c r="J51387" t="s">
        <v>5021</v>
      </c>
      <c r="K51387" s="5">
        <v>266.7</v>
      </c>
      <c r="L51387" s="5">
        <v>34.29</v>
      </c>
      <c r="M51387"/>
    </row>
    <row r="51388" spans="1:13" x14ac:dyDescent="0.3">
      <c r="A51388" t="s">
        <v>13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4">
        <v>4.7699999999999996</v>
      </c>
      <c r="I51388" t="s">
        <v>5049</v>
      </c>
      <c r="J51388" t="s">
        <v>5050</v>
      </c>
      <c r="K51388" s="5">
        <v>33.39</v>
      </c>
      <c r="L51388" s="5">
        <v>4.2930000000000001</v>
      </c>
      <c r="M51388"/>
    </row>
    <row r="51389" spans="1:13" x14ac:dyDescent="0.3">
      <c r="A51389" t="s">
        <v>13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4">
        <v>5.39</v>
      </c>
      <c r="I51389" t="s">
        <v>5040</v>
      </c>
      <c r="J51389" t="s">
        <v>5042</v>
      </c>
      <c r="K51389" s="5">
        <v>37.729999999999997</v>
      </c>
      <c r="L51389" s="5">
        <v>4.851</v>
      </c>
      <c r="M51389"/>
    </row>
    <row r="51390" spans="1:13" x14ac:dyDescent="0.3">
      <c r="A51390" t="s">
        <v>70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4">
        <v>419.46</v>
      </c>
      <c r="I51390" t="s">
        <v>4958</v>
      </c>
      <c r="J51390" t="s">
        <v>4959</v>
      </c>
      <c r="K51390" s="5">
        <v>2936.22</v>
      </c>
      <c r="L51390" s="5">
        <v>377.51400000000001</v>
      </c>
      <c r="M51390"/>
    </row>
    <row r="51391" spans="1:13" x14ac:dyDescent="0.3">
      <c r="A51391" t="s">
        <v>55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4">
        <v>2039.99</v>
      </c>
      <c r="I51391" t="s">
        <v>4948</v>
      </c>
      <c r="J51391" t="s">
        <v>4949</v>
      </c>
      <c r="K51391" s="5">
        <v>14279.93</v>
      </c>
      <c r="L51391" s="5">
        <v>1835.991</v>
      </c>
      <c r="M51391"/>
    </row>
    <row r="51392" spans="1:13" x14ac:dyDescent="0.3">
      <c r="A51392" t="s">
        <v>56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4">
        <v>2039.99</v>
      </c>
      <c r="I51392" t="s">
        <v>4948</v>
      </c>
      <c r="J51392" t="s">
        <v>4949</v>
      </c>
      <c r="K51392" s="5">
        <v>14279.93</v>
      </c>
      <c r="L51392" s="5">
        <v>1835.991</v>
      </c>
      <c r="M51392"/>
    </row>
    <row r="51393" spans="1:13" x14ac:dyDescent="0.3">
      <c r="A51393" t="s">
        <v>70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4">
        <v>28.84</v>
      </c>
      <c r="I51393" t="s">
        <v>4973</v>
      </c>
      <c r="J51393" t="s">
        <v>5051</v>
      </c>
      <c r="K51393" s="5">
        <v>201.88</v>
      </c>
      <c r="L51393" s="5">
        <v>25.956</v>
      </c>
      <c r="M51393"/>
    </row>
    <row r="51394" spans="1:13" x14ac:dyDescent="0.3">
      <c r="A51394" t="s">
        <v>70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4">
        <v>5.19</v>
      </c>
      <c r="I51394" t="s">
        <v>4950</v>
      </c>
      <c r="J51394" t="s">
        <v>4951</v>
      </c>
      <c r="K51394" s="5">
        <v>36.33</v>
      </c>
      <c r="L51394" s="5">
        <v>4.6710000000000003</v>
      </c>
      <c r="M51394"/>
    </row>
    <row r="51395" spans="1:13" x14ac:dyDescent="0.3">
      <c r="A51395" t="s">
        <v>68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4">
        <v>28.84</v>
      </c>
      <c r="I51395" t="s">
        <v>4973</v>
      </c>
      <c r="J51395" t="s">
        <v>4974</v>
      </c>
      <c r="K51395" s="5">
        <v>201.88</v>
      </c>
      <c r="L51395" s="5">
        <v>25.956</v>
      </c>
      <c r="M51395"/>
    </row>
    <row r="51396" spans="1:13" x14ac:dyDescent="0.3">
      <c r="A51396" t="s">
        <v>70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4">
        <v>202.33</v>
      </c>
      <c r="I51396" t="s">
        <v>4991</v>
      </c>
      <c r="J51396" t="s">
        <v>4992</v>
      </c>
      <c r="K51396" s="5">
        <v>1416.31</v>
      </c>
      <c r="L51396" s="5">
        <v>182.09700000000001</v>
      </c>
      <c r="M51396"/>
    </row>
    <row r="51397" spans="1:13" x14ac:dyDescent="0.3">
      <c r="A51397" t="s">
        <v>70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4">
        <v>469.79</v>
      </c>
      <c r="I51397" t="s">
        <v>4971</v>
      </c>
      <c r="J51397" t="s">
        <v>4972</v>
      </c>
      <c r="K51397" s="5">
        <v>3288.53</v>
      </c>
      <c r="L51397" s="5">
        <v>422.81099999999998</v>
      </c>
      <c r="M51397"/>
    </row>
    <row r="51398" spans="1:13" x14ac:dyDescent="0.3">
      <c r="A51398" t="s">
        <v>69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4">
        <v>469.79</v>
      </c>
      <c r="I51398" t="s">
        <v>4971</v>
      </c>
      <c r="J51398" t="s">
        <v>4972</v>
      </c>
      <c r="K51398" s="5">
        <v>3288.53</v>
      </c>
      <c r="L51398" s="5">
        <v>422.81099999999998</v>
      </c>
      <c r="M51398"/>
    </row>
    <row r="51399" spans="1:13" x14ac:dyDescent="0.3">
      <c r="A51399" t="s">
        <v>69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4">
        <v>324.45</v>
      </c>
      <c r="I51399" t="s">
        <v>5052</v>
      </c>
      <c r="J51399" t="s">
        <v>5053</v>
      </c>
      <c r="K51399" s="5">
        <v>2271.15</v>
      </c>
      <c r="L51399" s="5">
        <v>292.005</v>
      </c>
      <c r="M51399"/>
    </row>
    <row r="51400" spans="1:13" x14ac:dyDescent="0.3">
      <c r="A51400" t="s">
        <v>69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4">
        <v>469.79</v>
      </c>
      <c r="I51400" t="s">
        <v>4971</v>
      </c>
      <c r="J51400" t="s">
        <v>4972</v>
      </c>
      <c r="K51400" s="5">
        <v>3288.53</v>
      </c>
      <c r="L51400" s="5">
        <v>422.81099999999998</v>
      </c>
      <c r="M51400"/>
    </row>
    <row r="51401" spans="1:13" x14ac:dyDescent="0.3">
      <c r="A51401" t="s">
        <v>58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4">
        <v>67.540000000000006</v>
      </c>
      <c r="I51401" t="s">
        <v>5054</v>
      </c>
      <c r="J51401" t="s">
        <v>5055</v>
      </c>
      <c r="K51401" s="5">
        <v>472.78</v>
      </c>
      <c r="L51401" s="5">
        <v>60.786000000000001</v>
      </c>
      <c r="M51401"/>
    </row>
    <row r="51402" spans="1:13" x14ac:dyDescent="0.3">
      <c r="A51402" t="s">
        <v>58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4">
        <v>600.26</v>
      </c>
      <c r="I51402" t="s">
        <v>4978</v>
      </c>
      <c r="J51402" t="s">
        <v>4979</v>
      </c>
      <c r="K51402" s="5">
        <v>4201.82</v>
      </c>
      <c r="L51402" s="5">
        <v>540.23400000000004</v>
      </c>
      <c r="M51402"/>
    </row>
    <row r="51403" spans="1:13" x14ac:dyDescent="0.3">
      <c r="A51403" t="s">
        <v>58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4">
        <v>11.99</v>
      </c>
      <c r="I51403" t="s">
        <v>4961</v>
      </c>
      <c r="J51403" t="s">
        <v>4962</v>
      </c>
      <c r="K51403" s="5">
        <v>83.93</v>
      </c>
      <c r="L51403" s="5">
        <v>10.791</v>
      </c>
      <c r="M51403"/>
    </row>
    <row r="51404" spans="1:13" x14ac:dyDescent="0.3">
      <c r="A51404" t="s">
        <v>58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4">
        <v>1308.94</v>
      </c>
      <c r="I51404" t="s">
        <v>4965</v>
      </c>
      <c r="J51404" t="s">
        <v>4966</v>
      </c>
      <c r="K51404" s="5">
        <v>9162.58</v>
      </c>
      <c r="L51404" s="5">
        <v>1178.046</v>
      </c>
      <c r="M51404"/>
    </row>
    <row r="51405" spans="1:13" x14ac:dyDescent="0.3">
      <c r="A51405" t="s">
        <v>58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4">
        <v>5.19</v>
      </c>
      <c r="I51405" t="s">
        <v>4950</v>
      </c>
      <c r="J51405" t="s">
        <v>4990</v>
      </c>
      <c r="K51405" s="5">
        <v>36.33</v>
      </c>
      <c r="L51405" s="5">
        <v>4.6710000000000003</v>
      </c>
      <c r="M51405"/>
    </row>
    <row r="51406" spans="1:13" x14ac:dyDescent="0.3">
      <c r="A51406" t="s">
        <v>58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4">
        <v>65.599999999999994</v>
      </c>
      <c r="I51406" t="s">
        <v>5056</v>
      </c>
      <c r="J51406" t="s">
        <v>5057</v>
      </c>
      <c r="K51406" s="5">
        <v>459.2</v>
      </c>
      <c r="L51406" s="5">
        <v>59.04</v>
      </c>
      <c r="M51406"/>
    </row>
    <row r="51407" spans="1:13" x14ac:dyDescent="0.3">
      <c r="A51407" t="s">
        <v>59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4">
        <v>1229.46</v>
      </c>
      <c r="I51407" t="s">
        <v>4986</v>
      </c>
      <c r="J51407" t="s">
        <v>4987</v>
      </c>
      <c r="K51407" s="5">
        <v>8606.2199999999993</v>
      </c>
      <c r="L51407" s="5">
        <v>1106.5139999999999</v>
      </c>
      <c r="M51407"/>
    </row>
    <row r="51408" spans="1:13" x14ac:dyDescent="0.3">
      <c r="A51408" t="s">
        <v>59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4">
        <v>1229.46</v>
      </c>
      <c r="I51408" t="s">
        <v>4986</v>
      </c>
      <c r="J51408" t="s">
        <v>4987</v>
      </c>
      <c r="K51408" s="5">
        <v>8606.2199999999993</v>
      </c>
      <c r="L51408" s="5">
        <v>1106.5139999999999</v>
      </c>
      <c r="M51408"/>
    </row>
    <row r="51409" spans="1:13" x14ac:dyDescent="0.3">
      <c r="A51409" t="s">
        <v>59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4">
        <v>469.79</v>
      </c>
      <c r="I51409" t="s">
        <v>4971</v>
      </c>
      <c r="J51409" t="s">
        <v>4972</v>
      </c>
      <c r="K51409" s="5">
        <v>3288.53</v>
      </c>
      <c r="L51409" s="5">
        <v>422.81099999999998</v>
      </c>
      <c r="M51409"/>
    </row>
    <row r="51410" spans="1:13" x14ac:dyDescent="0.3">
      <c r="A51410" t="s">
        <v>59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4">
        <v>1242.8499999999999</v>
      </c>
      <c r="I51410" t="s">
        <v>4988</v>
      </c>
      <c r="J51410" t="s">
        <v>4989</v>
      </c>
      <c r="K51410" s="5">
        <v>8699.9500000000007</v>
      </c>
      <c r="L51410" s="5">
        <v>1118.5650000000001</v>
      </c>
      <c r="M51410"/>
    </row>
    <row r="51411" spans="1:13" x14ac:dyDescent="0.3">
      <c r="A51411" t="s">
        <v>59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4">
        <v>141.62</v>
      </c>
      <c r="I51411" t="s">
        <v>5058</v>
      </c>
      <c r="J51411" t="s">
        <v>5059</v>
      </c>
      <c r="K51411" s="5">
        <v>991.34</v>
      </c>
      <c r="L51411" s="5">
        <v>127.458</v>
      </c>
      <c r="M51411"/>
    </row>
    <row r="51412" spans="1:13" x14ac:dyDescent="0.3">
      <c r="A51412" t="s">
        <v>69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4">
        <v>44.99</v>
      </c>
      <c r="I51412" t="s">
        <v>4982</v>
      </c>
      <c r="J51412" t="s">
        <v>4983</v>
      </c>
      <c r="K51412" s="5">
        <v>314.93</v>
      </c>
      <c r="L51412" s="5">
        <v>40.491</v>
      </c>
      <c r="M51412"/>
    </row>
    <row r="51413" spans="1:13" x14ac:dyDescent="0.3">
      <c r="A51413" t="s">
        <v>70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4">
        <v>15</v>
      </c>
      <c r="I51413" t="s">
        <v>4976</v>
      </c>
      <c r="J51413" t="s">
        <v>4977</v>
      </c>
      <c r="K51413" s="5">
        <v>105</v>
      </c>
      <c r="L51413" s="5">
        <v>13.5</v>
      </c>
      <c r="M51413"/>
    </row>
    <row r="51414" spans="1:13" x14ac:dyDescent="0.3">
      <c r="A51414" t="s">
        <v>70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4">
        <v>53.99</v>
      </c>
      <c r="I51414" t="s">
        <v>4969</v>
      </c>
      <c r="J51414" t="s">
        <v>4970</v>
      </c>
      <c r="K51414" s="5">
        <v>377.93</v>
      </c>
      <c r="L51414" s="5">
        <v>48.591000000000001</v>
      </c>
      <c r="M51414"/>
    </row>
    <row r="51415" spans="1:13" x14ac:dyDescent="0.3">
      <c r="A51415" t="s">
        <v>70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4">
        <v>5.19</v>
      </c>
      <c r="I51415" t="s">
        <v>4950</v>
      </c>
      <c r="J51415" t="s">
        <v>4990</v>
      </c>
      <c r="K51415" s="5">
        <v>36.33</v>
      </c>
      <c r="L51415" s="5">
        <v>4.6710000000000003</v>
      </c>
      <c r="M51415"/>
    </row>
    <row r="51416" spans="1:13" x14ac:dyDescent="0.3">
      <c r="A51416" t="s">
        <v>70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4">
        <v>20.190000000000001</v>
      </c>
      <c r="I51416" t="s">
        <v>4954</v>
      </c>
      <c r="J51416" t="s">
        <v>4975</v>
      </c>
      <c r="K51416" s="5">
        <v>141.33000000000001</v>
      </c>
      <c r="L51416" s="5">
        <v>18.170999999999999</v>
      </c>
      <c r="M51416"/>
    </row>
    <row r="51417" spans="1:13" x14ac:dyDescent="0.3">
      <c r="A51417" t="s">
        <v>69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4">
        <v>469.79</v>
      </c>
      <c r="I51417" t="s">
        <v>4971</v>
      </c>
      <c r="J51417" t="s">
        <v>4972</v>
      </c>
      <c r="K51417" s="5">
        <v>3288.53</v>
      </c>
      <c r="L51417" s="5">
        <v>422.81099999999998</v>
      </c>
      <c r="M51417"/>
    </row>
    <row r="51418" spans="1:13" x14ac:dyDescent="0.3">
      <c r="A51418" t="s">
        <v>69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4">
        <v>469.79</v>
      </c>
      <c r="I51418" t="s">
        <v>4971</v>
      </c>
      <c r="J51418" t="s">
        <v>4972</v>
      </c>
      <c r="K51418" s="5">
        <v>3288.53</v>
      </c>
      <c r="L51418" s="5">
        <v>422.81099999999998</v>
      </c>
      <c r="M51418"/>
    </row>
    <row r="51419" spans="1:13" x14ac:dyDescent="0.3">
      <c r="A51419" t="s">
        <v>59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4">
        <v>324.45</v>
      </c>
      <c r="I51419" t="s">
        <v>5052</v>
      </c>
      <c r="J51419" t="s">
        <v>5053</v>
      </c>
      <c r="K51419" s="5">
        <v>2271.15</v>
      </c>
      <c r="L51419" s="5">
        <v>292.005</v>
      </c>
      <c r="M51419"/>
    </row>
    <row r="51420" spans="1:13" x14ac:dyDescent="0.3">
      <c r="A51420" t="s">
        <v>59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4">
        <v>1466.01</v>
      </c>
      <c r="I51420" t="s">
        <v>5023</v>
      </c>
      <c r="J51420" t="s">
        <v>5060</v>
      </c>
      <c r="K51420" s="5">
        <v>10262.07</v>
      </c>
      <c r="L51420" s="5">
        <v>1319.4090000000001</v>
      </c>
      <c r="M51420"/>
    </row>
    <row r="51421" spans="1:13" x14ac:dyDescent="0.3">
      <c r="A51421" t="s">
        <v>59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4">
        <v>22.79</v>
      </c>
      <c r="I51421" t="s">
        <v>4963</v>
      </c>
      <c r="J51421" t="s">
        <v>4964</v>
      </c>
      <c r="K51421" s="5">
        <v>159.53</v>
      </c>
      <c r="L51421" s="5">
        <v>20.510999999999999</v>
      </c>
      <c r="M51421"/>
    </row>
    <row r="51422" spans="1:13" x14ac:dyDescent="0.3">
      <c r="A51422" t="s">
        <v>59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4">
        <v>1242.8499999999999</v>
      </c>
      <c r="I51422" t="s">
        <v>4988</v>
      </c>
      <c r="J51422" t="s">
        <v>4989</v>
      </c>
      <c r="K51422" s="5">
        <v>8699.9500000000007</v>
      </c>
      <c r="L51422" s="5">
        <v>1118.5650000000001</v>
      </c>
      <c r="M51422"/>
    </row>
    <row r="51423" spans="1:13" x14ac:dyDescent="0.3">
      <c r="A51423" t="s">
        <v>60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4">
        <v>1242.8499999999999</v>
      </c>
      <c r="I51423" t="s">
        <v>4988</v>
      </c>
      <c r="J51423" t="s">
        <v>4989</v>
      </c>
      <c r="K51423" s="5">
        <v>8699.9500000000007</v>
      </c>
      <c r="L51423" s="5">
        <v>1118.5650000000001</v>
      </c>
      <c r="M51423"/>
    </row>
    <row r="51424" spans="1:13" x14ac:dyDescent="0.3">
      <c r="A51424" t="s">
        <v>71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4">
        <v>28.84</v>
      </c>
      <c r="I51424" t="s">
        <v>4973</v>
      </c>
      <c r="J51424" t="s">
        <v>4974</v>
      </c>
      <c r="K51424" s="5">
        <v>201.88</v>
      </c>
      <c r="L51424" s="5">
        <v>25.956</v>
      </c>
      <c r="M51424"/>
    </row>
    <row r="51425" spans="1:13" x14ac:dyDescent="0.3">
      <c r="A51425" t="s">
        <v>71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4">
        <v>469.79</v>
      </c>
      <c r="I51425" t="s">
        <v>4971</v>
      </c>
      <c r="J51425" t="s">
        <v>4972</v>
      </c>
      <c r="K51425" s="5">
        <v>3288.53</v>
      </c>
      <c r="L51425" s="5">
        <v>422.81099999999998</v>
      </c>
      <c r="M51425"/>
    </row>
    <row r="51426" spans="1:13" x14ac:dyDescent="0.3">
      <c r="A51426" t="s">
        <v>71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4">
        <v>15</v>
      </c>
      <c r="I51426" t="s">
        <v>4976</v>
      </c>
      <c r="J51426" t="s">
        <v>4977</v>
      </c>
      <c r="K51426" s="5">
        <v>105</v>
      </c>
      <c r="L51426" s="5">
        <v>13.5</v>
      </c>
      <c r="M51426"/>
    </row>
    <row r="51427" spans="1:13" x14ac:dyDescent="0.3">
      <c r="A51427" t="s">
        <v>69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4">
        <v>1466.01</v>
      </c>
      <c r="I51427" t="s">
        <v>5023</v>
      </c>
      <c r="J51427" t="s">
        <v>5060</v>
      </c>
      <c r="K51427" s="5">
        <v>10262.07</v>
      </c>
      <c r="L51427" s="5">
        <v>1319.4090000000001</v>
      </c>
      <c r="M51427"/>
    </row>
    <row r="51428" spans="1:13" x14ac:dyDescent="0.3">
      <c r="A51428" t="s">
        <v>69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4">
        <v>469.79</v>
      </c>
      <c r="I51428" t="s">
        <v>4971</v>
      </c>
      <c r="J51428" t="s">
        <v>4972</v>
      </c>
      <c r="K51428" s="5">
        <v>3288.53</v>
      </c>
      <c r="L51428" s="5">
        <v>422.81099999999998</v>
      </c>
      <c r="M51428"/>
    </row>
    <row r="51429" spans="1:13" x14ac:dyDescent="0.3">
      <c r="A51429" t="s">
        <v>69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4">
        <v>600.26</v>
      </c>
      <c r="I51429" t="s">
        <v>4978</v>
      </c>
      <c r="J51429" t="s">
        <v>4979</v>
      </c>
      <c r="K51429" s="5">
        <v>4201.82</v>
      </c>
      <c r="L51429" s="5">
        <v>540.23400000000004</v>
      </c>
      <c r="M51429"/>
    </row>
    <row r="51430" spans="1:13" x14ac:dyDescent="0.3">
      <c r="A51430" t="s">
        <v>60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4">
        <v>324.45</v>
      </c>
      <c r="I51430" t="s">
        <v>5052</v>
      </c>
      <c r="J51430" t="s">
        <v>5053</v>
      </c>
      <c r="K51430" s="5">
        <v>2271.15</v>
      </c>
      <c r="L51430" s="5">
        <v>292.005</v>
      </c>
      <c r="M51430"/>
    </row>
    <row r="51431" spans="1:13" x14ac:dyDescent="0.3">
      <c r="A51431" t="s">
        <v>60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4">
        <v>1242.8499999999999</v>
      </c>
      <c r="I51431" t="s">
        <v>4988</v>
      </c>
      <c r="J51431" t="s">
        <v>4989</v>
      </c>
      <c r="K51431" s="5">
        <v>8699.9500000000007</v>
      </c>
      <c r="L51431" s="5">
        <v>1118.5650000000001</v>
      </c>
      <c r="M51431"/>
    </row>
    <row r="51432" spans="1:13" x14ac:dyDescent="0.3">
      <c r="A51432" t="s">
        <v>61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4">
        <v>647.99</v>
      </c>
      <c r="I51432" t="s">
        <v>4997</v>
      </c>
      <c r="J51432" t="s">
        <v>4998</v>
      </c>
      <c r="K51432" s="5">
        <v>4535.93</v>
      </c>
      <c r="L51432" s="5">
        <v>583.19100000000003</v>
      </c>
      <c r="M51432"/>
    </row>
    <row r="51433" spans="1:13" x14ac:dyDescent="0.3">
      <c r="A51433" t="s">
        <v>69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4">
        <v>469.79</v>
      </c>
      <c r="I51433" t="s">
        <v>4971</v>
      </c>
      <c r="J51433" t="s">
        <v>4972</v>
      </c>
      <c r="K51433" s="5">
        <v>3288.53</v>
      </c>
      <c r="L51433" s="5">
        <v>422.81099999999998</v>
      </c>
      <c r="M51433"/>
    </row>
    <row r="51434" spans="1:13" x14ac:dyDescent="0.3">
      <c r="A51434" t="s">
        <v>69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4">
        <v>600.26</v>
      </c>
      <c r="I51434" t="s">
        <v>4978</v>
      </c>
      <c r="J51434" t="s">
        <v>4979</v>
      </c>
      <c r="K51434" s="5">
        <v>4201.82</v>
      </c>
      <c r="L51434" s="5">
        <v>540.23400000000004</v>
      </c>
      <c r="M51434"/>
    </row>
    <row r="51435" spans="1:13" x14ac:dyDescent="0.3">
      <c r="A51435" t="s">
        <v>69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4">
        <v>1308.94</v>
      </c>
      <c r="I51435" t="s">
        <v>4965</v>
      </c>
      <c r="J51435" t="s">
        <v>4966</v>
      </c>
      <c r="K51435" s="5">
        <v>9162.58</v>
      </c>
      <c r="L51435" s="5">
        <v>1178.046</v>
      </c>
      <c r="M51435"/>
    </row>
    <row r="51436" spans="1:13" x14ac:dyDescent="0.3">
      <c r="A51436" t="s">
        <v>69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4">
        <v>469.79</v>
      </c>
      <c r="I51436" t="s">
        <v>4971</v>
      </c>
      <c r="J51436" t="s">
        <v>4972</v>
      </c>
      <c r="K51436" s="5">
        <v>3288.53</v>
      </c>
      <c r="L51436" s="5">
        <v>422.81099999999998</v>
      </c>
      <c r="M51436"/>
    </row>
    <row r="51437" spans="1:13" x14ac:dyDescent="0.3">
      <c r="A51437" t="s">
        <v>61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4">
        <v>1308.94</v>
      </c>
      <c r="I51437" t="s">
        <v>4965</v>
      </c>
      <c r="J51437" t="s">
        <v>4966</v>
      </c>
      <c r="K51437" s="5">
        <v>9162.58</v>
      </c>
      <c r="L51437" s="5">
        <v>1178.046</v>
      </c>
      <c r="M51437"/>
    </row>
    <row r="51438" spans="1:13" x14ac:dyDescent="0.3">
      <c r="A51438" t="s">
        <v>61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4">
        <v>600.26</v>
      </c>
      <c r="I51438" t="s">
        <v>4978</v>
      </c>
      <c r="J51438" t="s">
        <v>4979</v>
      </c>
      <c r="K51438" s="5">
        <v>4201.82</v>
      </c>
      <c r="L51438" s="5">
        <v>540.23400000000004</v>
      </c>
      <c r="M51438"/>
    </row>
    <row r="51439" spans="1:13" x14ac:dyDescent="0.3">
      <c r="A51439" t="s">
        <v>61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4">
        <v>469.79</v>
      </c>
      <c r="I51439" t="s">
        <v>4971</v>
      </c>
      <c r="J51439" t="s">
        <v>4972</v>
      </c>
      <c r="K51439" s="5">
        <v>3288.53</v>
      </c>
      <c r="L51439" s="5">
        <v>422.81099999999998</v>
      </c>
      <c r="M51439"/>
    </row>
    <row r="51440" spans="1:13" x14ac:dyDescent="0.3">
      <c r="A51440" t="s">
        <v>61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4">
        <v>469.79</v>
      </c>
      <c r="I51440" t="s">
        <v>4971</v>
      </c>
      <c r="J51440" t="s">
        <v>4972</v>
      </c>
      <c r="K51440" s="5">
        <v>3288.53</v>
      </c>
      <c r="L51440" s="5">
        <v>422.81099999999998</v>
      </c>
      <c r="M51440"/>
    </row>
    <row r="51441" spans="1:13" x14ac:dyDescent="0.3">
      <c r="A51441" t="s">
        <v>61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4">
        <v>44.99</v>
      </c>
      <c r="I51441" t="s">
        <v>4982</v>
      </c>
      <c r="J51441" t="s">
        <v>4983</v>
      </c>
      <c r="K51441" s="5">
        <v>314.93</v>
      </c>
      <c r="L51441" s="5">
        <v>40.491</v>
      </c>
      <c r="M51441"/>
    </row>
    <row r="51442" spans="1:13" x14ac:dyDescent="0.3">
      <c r="A51442" t="s">
        <v>62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4">
        <v>24.29</v>
      </c>
      <c r="I51442" t="s">
        <v>5047</v>
      </c>
      <c r="J51442" t="s">
        <v>5061</v>
      </c>
      <c r="K51442" s="5">
        <v>170.03</v>
      </c>
      <c r="L51442" s="5">
        <v>21.861000000000001</v>
      </c>
      <c r="M51442"/>
    </row>
    <row r="51443" spans="1:13" x14ac:dyDescent="0.3">
      <c r="A51443" t="s">
        <v>63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4">
        <v>5.39</v>
      </c>
      <c r="I51443" t="s">
        <v>5040</v>
      </c>
      <c r="J51443" t="s">
        <v>5041</v>
      </c>
      <c r="K51443" s="5">
        <v>37.729999999999997</v>
      </c>
      <c r="L51443" s="5">
        <v>4.851</v>
      </c>
      <c r="M51443"/>
    </row>
    <row r="51444" spans="1:13" x14ac:dyDescent="0.3">
      <c r="A51444" t="s">
        <v>63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4">
        <v>15.75</v>
      </c>
      <c r="I51444" t="s">
        <v>5004</v>
      </c>
      <c r="J51444" t="s">
        <v>5005</v>
      </c>
      <c r="K51444" s="5">
        <v>110.25</v>
      </c>
      <c r="L51444" s="5">
        <v>14.175000000000001</v>
      </c>
      <c r="M51444"/>
    </row>
    <row r="51445" spans="1:13" x14ac:dyDescent="0.3">
      <c r="A51445" t="s">
        <v>63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4">
        <v>602.35</v>
      </c>
      <c r="I51445" t="s">
        <v>5062</v>
      </c>
      <c r="J51445" t="s">
        <v>5063</v>
      </c>
      <c r="K51445" s="5">
        <v>4216.45</v>
      </c>
      <c r="L51445" s="5">
        <v>542.11500000000001</v>
      </c>
      <c r="M51445"/>
    </row>
    <row r="51446" spans="1:13" x14ac:dyDescent="0.3">
      <c r="A51446" t="s">
        <v>63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4">
        <v>728.91</v>
      </c>
      <c r="I51446" t="s">
        <v>5064</v>
      </c>
      <c r="J51446" t="s">
        <v>5065</v>
      </c>
      <c r="K51446" s="5">
        <v>5102.37</v>
      </c>
      <c r="L51446" s="5">
        <v>656.01900000000001</v>
      </c>
      <c r="M51446"/>
    </row>
    <row r="51447" spans="1:13" x14ac:dyDescent="0.3">
      <c r="A51447" t="s">
        <v>63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4">
        <v>334.06</v>
      </c>
      <c r="I51447" t="s">
        <v>5025</v>
      </c>
      <c r="J51447" t="s">
        <v>5026</v>
      </c>
      <c r="K51447" s="5">
        <v>2338.42</v>
      </c>
      <c r="L51447" s="5">
        <v>300.654</v>
      </c>
      <c r="M51447"/>
    </row>
    <row r="51448" spans="1:13" x14ac:dyDescent="0.3">
      <c r="A51448" t="s">
        <v>63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4">
        <v>728.91</v>
      </c>
      <c r="I51448" t="s">
        <v>5064</v>
      </c>
      <c r="J51448" t="s">
        <v>5065</v>
      </c>
      <c r="K51448" s="5">
        <v>5102.37</v>
      </c>
      <c r="L51448" s="5">
        <v>656.01900000000001</v>
      </c>
      <c r="M51448"/>
    </row>
    <row r="51449" spans="1:13" x14ac:dyDescent="0.3">
      <c r="A51449" t="s">
        <v>71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4">
        <v>29.99</v>
      </c>
      <c r="I51449" t="s">
        <v>5006</v>
      </c>
      <c r="J51449" t="s">
        <v>5007</v>
      </c>
      <c r="K51449" s="5">
        <v>209.93</v>
      </c>
      <c r="L51449" s="5">
        <v>26.991</v>
      </c>
      <c r="M51449"/>
    </row>
    <row r="51450" spans="1:13" x14ac:dyDescent="0.3">
      <c r="A51450" t="s">
        <v>70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4">
        <v>29.99</v>
      </c>
      <c r="I51450" t="s">
        <v>5006</v>
      </c>
      <c r="J51450" t="s">
        <v>5007</v>
      </c>
      <c r="K51450" s="5">
        <v>209.93</v>
      </c>
      <c r="L51450" s="5">
        <v>26.991</v>
      </c>
      <c r="M51450"/>
    </row>
    <row r="51451" spans="1:13" x14ac:dyDescent="0.3">
      <c r="A51451" t="s">
        <v>70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4">
        <v>38.1</v>
      </c>
      <c r="I51451" t="s">
        <v>5020</v>
      </c>
      <c r="J51451" t="s">
        <v>5021</v>
      </c>
      <c r="K51451" s="5">
        <v>266.7</v>
      </c>
      <c r="L51451" s="5">
        <v>34.29</v>
      </c>
      <c r="M51451"/>
    </row>
    <row r="51452" spans="1:13" x14ac:dyDescent="0.3">
      <c r="A51452" t="s">
        <v>70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4">
        <v>29.99</v>
      </c>
      <c r="I51452" t="s">
        <v>5006</v>
      </c>
      <c r="J51452" t="s">
        <v>5007</v>
      </c>
      <c r="K51452" s="5">
        <v>209.93</v>
      </c>
      <c r="L51452" s="5">
        <v>26.991</v>
      </c>
      <c r="M51452"/>
    </row>
    <row r="51453" spans="1:13" x14ac:dyDescent="0.3">
      <c r="A51453" t="s">
        <v>63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4">
        <v>1020.59</v>
      </c>
      <c r="I51453" t="s">
        <v>5066</v>
      </c>
      <c r="J51453" t="s">
        <v>5067</v>
      </c>
      <c r="K51453" s="5">
        <v>7144.13</v>
      </c>
      <c r="L51453" s="5">
        <v>918.53099999999995</v>
      </c>
      <c r="M51453"/>
    </row>
    <row r="51454" spans="1:13" x14ac:dyDescent="0.3">
      <c r="A51454" t="s">
        <v>64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4">
        <v>5.39</v>
      </c>
      <c r="I51454" t="s">
        <v>5040</v>
      </c>
      <c r="J51454" t="s">
        <v>5041</v>
      </c>
      <c r="K51454" s="5">
        <v>37.729999999999997</v>
      </c>
      <c r="L51454" s="5">
        <v>4.851</v>
      </c>
      <c r="M51454"/>
    </row>
    <row r="51455" spans="1:13" x14ac:dyDescent="0.3">
      <c r="A51455" t="s">
        <v>64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4">
        <v>29.99</v>
      </c>
      <c r="I51455" t="s">
        <v>5006</v>
      </c>
      <c r="J51455" t="s">
        <v>5007</v>
      </c>
      <c r="K51455" s="5">
        <v>209.93</v>
      </c>
      <c r="L51455" s="5">
        <v>26.991</v>
      </c>
      <c r="M51455"/>
    </row>
    <row r="51456" spans="1:13" x14ac:dyDescent="0.3">
      <c r="A51456" t="s">
        <v>64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4">
        <v>41.99</v>
      </c>
      <c r="I51456" t="s">
        <v>5036</v>
      </c>
      <c r="J51456" t="s">
        <v>5037</v>
      </c>
      <c r="K51456" s="5">
        <v>293.93</v>
      </c>
      <c r="L51456" s="5">
        <v>37.790999999999997</v>
      </c>
      <c r="M51456"/>
    </row>
    <row r="51457" spans="1:13" x14ac:dyDescent="0.3">
      <c r="A51457" t="s">
        <v>64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4">
        <v>1391.99</v>
      </c>
      <c r="I51457" t="s">
        <v>5018</v>
      </c>
      <c r="J51457" t="s">
        <v>5019</v>
      </c>
      <c r="K51457" s="5">
        <v>9743.93</v>
      </c>
      <c r="L51457" s="5">
        <v>1252.7909999999999</v>
      </c>
      <c r="M51457"/>
    </row>
    <row r="51458" spans="1:13" x14ac:dyDescent="0.3">
      <c r="A51458" t="s">
        <v>64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4">
        <v>323.99</v>
      </c>
      <c r="I51458" t="s">
        <v>5030</v>
      </c>
      <c r="J51458" t="s">
        <v>5031</v>
      </c>
      <c r="K51458" s="5">
        <v>2267.9299999999998</v>
      </c>
      <c r="L51458" s="5">
        <v>291.59100000000001</v>
      </c>
      <c r="M51458"/>
    </row>
    <row r="51459" spans="1:13" x14ac:dyDescent="0.3">
      <c r="A51459" t="s">
        <v>64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4">
        <v>672.29</v>
      </c>
      <c r="I51459" t="s">
        <v>5012</v>
      </c>
      <c r="J51459" t="s">
        <v>5013</v>
      </c>
      <c r="K51459" s="5">
        <v>4706.03</v>
      </c>
      <c r="L51459" s="5">
        <v>605.06100000000004</v>
      </c>
      <c r="M51459"/>
    </row>
    <row r="51460" spans="1:13" x14ac:dyDescent="0.3">
      <c r="A51460" t="s">
        <v>64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4">
        <v>323.99</v>
      </c>
      <c r="I51460" t="s">
        <v>5030</v>
      </c>
      <c r="J51460" t="s">
        <v>5031</v>
      </c>
      <c r="K51460" s="5">
        <v>2267.9299999999998</v>
      </c>
      <c r="L51460" s="5">
        <v>291.59100000000001</v>
      </c>
      <c r="M51460"/>
    </row>
    <row r="51461" spans="1:13" x14ac:dyDescent="0.3">
      <c r="A51461" t="s">
        <v>64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4">
        <v>2.99</v>
      </c>
      <c r="I51461" t="s">
        <v>5016</v>
      </c>
      <c r="J51461" t="s">
        <v>5017</v>
      </c>
      <c r="K51461" s="5">
        <v>20.93</v>
      </c>
      <c r="L51461" s="5">
        <v>2.6909999999999998</v>
      </c>
      <c r="M51461"/>
    </row>
    <row r="51462" spans="1:13" x14ac:dyDescent="0.3">
      <c r="A51462" t="s">
        <v>64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4">
        <v>32.39</v>
      </c>
      <c r="I51462" t="s">
        <v>5014</v>
      </c>
      <c r="J51462" t="s">
        <v>5015</v>
      </c>
      <c r="K51462" s="5">
        <v>226.73</v>
      </c>
      <c r="L51462" s="5">
        <v>29.151</v>
      </c>
      <c r="M51462"/>
    </row>
    <row r="51463" spans="1:13" x14ac:dyDescent="0.3">
      <c r="A51463" t="s">
        <v>64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4">
        <v>32.99</v>
      </c>
      <c r="I51463" t="s">
        <v>5029</v>
      </c>
      <c r="J51463" t="s">
        <v>4314</v>
      </c>
      <c r="K51463" s="5">
        <v>230.93</v>
      </c>
      <c r="L51463" s="5">
        <v>29.690999999999999</v>
      </c>
      <c r="M51463"/>
    </row>
    <row r="51464" spans="1:13" x14ac:dyDescent="0.3">
      <c r="A51464" t="s">
        <v>64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4">
        <v>4.7699999999999996</v>
      </c>
      <c r="I51464" t="s">
        <v>5049</v>
      </c>
      <c r="J51464" t="s">
        <v>5050</v>
      </c>
      <c r="K51464" s="5">
        <v>33.39</v>
      </c>
      <c r="L51464" s="5">
        <v>4.2930000000000001</v>
      </c>
      <c r="M51464"/>
    </row>
    <row r="51465" spans="1:13" x14ac:dyDescent="0.3">
      <c r="A51465" t="s">
        <v>5068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4">
        <v>5.39</v>
      </c>
      <c r="I51465" t="s">
        <v>5040</v>
      </c>
      <c r="J51465" t="s">
        <v>5041</v>
      </c>
      <c r="K51465" s="5">
        <v>37.729999999999997</v>
      </c>
      <c r="L51465" s="5">
        <v>4.851</v>
      </c>
      <c r="M51465"/>
    </row>
    <row r="51466" spans="1:13" x14ac:dyDescent="0.3">
      <c r="A51466" t="s">
        <v>5068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4">
        <v>5.39</v>
      </c>
      <c r="I51466" t="s">
        <v>5040</v>
      </c>
      <c r="J51466" t="s">
        <v>5041</v>
      </c>
      <c r="K51466" s="5">
        <v>37.729999999999997</v>
      </c>
      <c r="L51466" s="5">
        <v>4.851</v>
      </c>
      <c r="M51466"/>
    </row>
    <row r="51467" spans="1:13" x14ac:dyDescent="0.3">
      <c r="A51467" t="s">
        <v>71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4">
        <v>14.69</v>
      </c>
      <c r="I51467" t="s">
        <v>4684</v>
      </c>
      <c r="J51467" t="s">
        <v>5001</v>
      </c>
      <c r="K51467" s="5">
        <v>102.83</v>
      </c>
      <c r="L51467" s="5">
        <v>13.221</v>
      </c>
      <c r="M51467"/>
    </row>
    <row r="51468" spans="1:13" x14ac:dyDescent="0.3">
      <c r="A51468" t="s">
        <v>71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4">
        <v>1020.59</v>
      </c>
      <c r="I51468" t="s">
        <v>5066</v>
      </c>
      <c r="J51468" t="s">
        <v>5067</v>
      </c>
      <c r="K51468" s="5">
        <v>7144.13</v>
      </c>
      <c r="L51468" s="5">
        <v>918.53099999999995</v>
      </c>
      <c r="M51468"/>
    </row>
    <row r="51469" spans="1:13" x14ac:dyDescent="0.3">
      <c r="A51469" t="s">
        <v>71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4">
        <v>29.99</v>
      </c>
      <c r="I51469" t="s">
        <v>5006</v>
      </c>
      <c r="J51469" t="s">
        <v>5007</v>
      </c>
      <c r="K51469" s="5">
        <v>209.93</v>
      </c>
      <c r="L51469" s="5">
        <v>26.991</v>
      </c>
      <c r="M51469"/>
    </row>
    <row r="51470" spans="1:13" x14ac:dyDescent="0.3">
      <c r="A51470" t="s">
        <v>64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4">
        <v>5.39</v>
      </c>
      <c r="I51470" t="s">
        <v>5040</v>
      </c>
      <c r="J51470" t="s">
        <v>5041</v>
      </c>
      <c r="K51470" s="5">
        <v>37.729999999999997</v>
      </c>
      <c r="L51470" s="5">
        <v>4.851</v>
      </c>
      <c r="M51470"/>
    </row>
    <row r="51471" spans="1:13" x14ac:dyDescent="0.3">
      <c r="A51471" t="s">
        <v>70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4">
        <v>72</v>
      </c>
      <c r="I51471" t="s">
        <v>5027</v>
      </c>
      <c r="J51471" t="s">
        <v>5028</v>
      </c>
      <c r="K51471" s="5">
        <v>504</v>
      </c>
      <c r="L51471" s="5">
        <v>64.8</v>
      </c>
      <c r="M51471"/>
    </row>
    <row r="51472" spans="1:13" x14ac:dyDescent="0.3">
      <c r="A51472" t="s">
        <v>65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4">
        <v>323.99</v>
      </c>
      <c r="I51472" t="s">
        <v>5030</v>
      </c>
      <c r="J51472" t="s">
        <v>5031</v>
      </c>
      <c r="K51472" s="5">
        <v>2267.9299999999998</v>
      </c>
      <c r="L51472" s="5">
        <v>291.59100000000001</v>
      </c>
      <c r="M51472"/>
    </row>
    <row r="51473" spans="1:13" x14ac:dyDescent="0.3">
      <c r="A51473" t="s">
        <v>65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4">
        <v>1020.59</v>
      </c>
      <c r="I51473" t="s">
        <v>5066</v>
      </c>
      <c r="J51473" t="s">
        <v>5067</v>
      </c>
      <c r="K51473" s="5">
        <v>7144.13</v>
      </c>
      <c r="L51473" s="5">
        <v>918.53099999999995</v>
      </c>
      <c r="M51473"/>
    </row>
    <row r="51474" spans="1:13" x14ac:dyDescent="0.3">
      <c r="A51474" t="s">
        <v>66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4">
        <v>4.7699999999999996</v>
      </c>
      <c r="I51474" t="s">
        <v>5049</v>
      </c>
      <c r="J51474" t="s">
        <v>5050</v>
      </c>
      <c r="K51474" s="5">
        <v>33.39</v>
      </c>
      <c r="L51474" s="5">
        <v>4.2930000000000001</v>
      </c>
      <c r="M51474"/>
    </row>
    <row r="51475" spans="1:13" x14ac:dyDescent="0.3">
      <c r="A51475" t="s">
        <v>66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4">
        <v>672.29</v>
      </c>
      <c r="I51475" t="s">
        <v>5012</v>
      </c>
      <c r="J51475" t="s">
        <v>5013</v>
      </c>
      <c r="K51475" s="5">
        <v>4706.03</v>
      </c>
      <c r="L51475" s="5">
        <v>605.06100000000004</v>
      </c>
      <c r="M51475"/>
    </row>
    <row r="51476" spans="1:13" x14ac:dyDescent="0.3">
      <c r="A51476" t="s">
        <v>71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4">
        <v>32.99</v>
      </c>
      <c r="I51476" t="s">
        <v>5029</v>
      </c>
      <c r="J51476" t="s">
        <v>4314</v>
      </c>
      <c r="K51476" s="5">
        <v>230.93</v>
      </c>
      <c r="L51476" s="5">
        <v>29.690999999999999</v>
      </c>
      <c r="M51476"/>
    </row>
    <row r="51477" spans="1:13" x14ac:dyDescent="0.3">
      <c r="A51477" t="s">
        <v>3939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4">
        <v>38.1</v>
      </c>
      <c r="I51477" t="s">
        <v>5020</v>
      </c>
      <c r="J51477" t="s">
        <v>5021</v>
      </c>
      <c r="K51477" s="5">
        <v>266.7</v>
      </c>
      <c r="L51477" s="5">
        <v>34.29</v>
      </c>
      <c r="M51477"/>
    </row>
    <row r="51478" spans="1:13" x14ac:dyDescent="0.3">
      <c r="A51478" t="s">
        <v>67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4">
        <v>323.99</v>
      </c>
      <c r="I51478" t="s">
        <v>5030</v>
      </c>
      <c r="J51478" t="s">
        <v>5031</v>
      </c>
      <c r="K51478" s="5">
        <v>2267.9299999999998</v>
      </c>
      <c r="L51478" s="5">
        <v>291.59100000000001</v>
      </c>
      <c r="M51478"/>
    </row>
    <row r="51479" spans="1:13" x14ac:dyDescent="0.3">
      <c r="A51479" t="s">
        <v>67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4">
        <v>29.99</v>
      </c>
      <c r="I51479" t="s">
        <v>5006</v>
      </c>
      <c r="J51479" t="s">
        <v>5007</v>
      </c>
      <c r="K51479" s="5">
        <v>209.93</v>
      </c>
      <c r="L51479" s="5">
        <v>26.991</v>
      </c>
      <c r="M51479"/>
    </row>
    <row r="51480" spans="1:13" x14ac:dyDescent="0.3">
      <c r="A51480" t="s">
        <v>71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4">
        <v>323.99</v>
      </c>
      <c r="I51480" t="s">
        <v>5030</v>
      </c>
      <c r="J51480" t="s">
        <v>5031</v>
      </c>
      <c r="K51480" s="5">
        <v>2267.9299999999998</v>
      </c>
      <c r="L51480" s="5">
        <v>291.59100000000001</v>
      </c>
      <c r="M51480"/>
    </row>
    <row r="51481" spans="1:13" x14ac:dyDescent="0.3">
      <c r="A51481" t="s">
        <v>71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4">
        <v>29.99</v>
      </c>
      <c r="I51481" t="s">
        <v>5006</v>
      </c>
      <c r="J51481" t="s">
        <v>5007</v>
      </c>
      <c r="K51481" s="5">
        <v>209.93</v>
      </c>
      <c r="L51481" s="5">
        <v>26.991</v>
      </c>
      <c r="M51481"/>
    </row>
    <row r="51482" spans="1:13" x14ac:dyDescent="0.3">
      <c r="A51482" t="s">
        <v>71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4">
        <v>1020.59</v>
      </c>
      <c r="I51482" t="s">
        <v>5066</v>
      </c>
      <c r="J51482" t="s">
        <v>5067</v>
      </c>
      <c r="K51482" s="5">
        <v>7144.13</v>
      </c>
      <c r="L51482" s="5">
        <v>918.53099999999995</v>
      </c>
      <c r="M51482"/>
    </row>
    <row r="51483" spans="1:13" x14ac:dyDescent="0.3">
      <c r="A51483" t="s">
        <v>67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4">
        <v>38.1</v>
      </c>
      <c r="I51483" t="s">
        <v>5020</v>
      </c>
      <c r="J51483" t="s">
        <v>5021</v>
      </c>
      <c r="K51483" s="5">
        <v>266.7</v>
      </c>
      <c r="L51483" s="5">
        <v>34.29</v>
      </c>
      <c r="M51483"/>
    </row>
    <row r="51484" spans="1:13" x14ac:dyDescent="0.3">
      <c r="A51484" t="s">
        <v>70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4">
        <v>2.99</v>
      </c>
      <c r="I51484" t="s">
        <v>5016</v>
      </c>
      <c r="J51484" t="s">
        <v>5017</v>
      </c>
      <c r="K51484" s="5">
        <v>20.93</v>
      </c>
      <c r="L51484" s="5">
        <v>2.6909999999999998</v>
      </c>
      <c r="M51484"/>
    </row>
    <row r="51485" spans="1:13" x14ac:dyDescent="0.3">
      <c r="A51485" t="s">
        <v>70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4">
        <v>38.1</v>
      </c>
      <c r="I51485" t="s">
        <v>5020</v>
      </c>
      <c r="J51485" t="s">
        <v>5021</v>
      </c>
      <c r="K51485" s="5">
        <v>266.7</v>
      </c>
      <c r="L51485" s="5">
        <v>34.29</v>
      </c>
      <c r="M51485"/>
    </row>
    <row r="51486" spans="1:13" x14ac:dyDescent="0.3">
      <c r="A51486" t="s">
        <v>68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4">
        <v>1020.59</v>
      </c>
      <c r="I51486" t="s">
        <v>5066</v>
      </c>
      <c r="J51486" t="s">
        <v>5067</v>
      </c>
      <c r="K51486" s="5">
        <v>7144.13</v>
      </c>
      <c r="L51486" s="5">
        <v>918.53099999999995</v>
      </c>
      <c r="M51486"/>
    </row>
    <row r="51487" spans="1:13" x14ac:dyDescent="0.3">
      <c r="A51487" t="s">
        <v>72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4">
        <v>469.79</v>
      </c>
      <c r="I51487" t="s">
        <v>4971</v>
      </c>
      <c r="J51487" t="s">
        <v>4972</v>
      </c>
      <c r="K51487" s="5">
        <v>3288.53</v>
      </c>
      <c r="L51487" s="5">
        <v>422.81099999999998</v>
      </c>
      <c r="M51487"/>
    </row>
    <row r="51488" spans="1:13" x14ac:dyDescent="0.3">
      <c r="A51488" t="s">
        <v>72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4">
        <v>469.79</v>
      </c>
      <c r="I51488" t="s">
        <v>4971</v>
      </c>
      <c r="J51488" t="s">
        <v>4972</v>
      </c>
      <c r="K51488" s="5">
        <v>3288.53</v>
      </c>
      <c r="L51488" s="5">
        <v>422.81099999999998</v>
      </c>
      <c r="M51488"/>
    </row>
    <row r="51489" spans="1:13" x14ac:dyDescent="0.3">
      <c r="A51489" t="s">
        <v>72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4">
        <v>1308.94</v>
      </c>
      <c r="I51489" t="s">
        <v>4965</v>
      </c>
      <c r="J51489" t="s">
        <v>4966</v>
      </c>
      <c r="K51489" s="5">
        <v>9162.58</v>
      </c>
      <c r="L51489" s="5">
        <v>1178.046</v>
      </c>
      <c r="M51489"/>
    </row>
    <row r="51490" spans="1:13" x14ac:dyDescent="0.3">
      <c r="A51490" t="s">
        <v>72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4">
        <v>14.13</v>
      </c>
      <c r="I51490" t="s">
        <v>4980</v>
      </c>
      <c r="J51490" t="s">
        <v>4981</v>
      </c>
      <c r="K51490" s="5">
        <v>98.91</v>
      </c>
      <c r="L51490" s="5">
        <v>12.717000000000001</v>
      </c>
      <c r="M51490"/>
    </row>
    <row r="51491" spans="1:13" x14ac:dyDescent="0.3">
      <c r="A51491" t="s">
        <v>72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4">
        <v>469.79</v>
      </c>
      <c r="I51491" t="s">
        <v>4971</v>
      </c>
      <c r="J51491" t="s">
        <v>4972</v>
      </c>
      <c r="K51491" s="5">
        <v>3288.53</v>
      </c>
      <c r="L51491" s="5">
        <v>422.81099999999998</v>
      </c>
      <c r="M51491"/>
    </row>
    <row r="51492" spans="1:13" x14ac:dyDescent="0.3">
      <c r="A51492" t="s">
        <v>72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4">
        <v>202.33</v>
      </c>
      <c r="I51492" t="s">
        <v>4991</v>
      </c>
      <c r="J51492" t="s">
        <v>4992</v>
      </c>
      <c r="K51492" s="5">
        <v>1416.31</v>
      </c>
      <c r="L51492" s="5">
        <v>182.09700000000001</v>
      </c>
      <c r="M51492"/>
    </row>
    <row r="51493" spans="1:13" x14ac:dyDescent="0.3">
      <c r="A51493" t="s">
        <v>72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4">
        <v>469.79</v>
      </c>
      <c r="I51493" t="s">
        <v>4971</v>
      </c>
      <c r="J51493" t="s">
        <v>4972</v>
      </c>
      <c r="K51493" s="5">
        <v>3288.53</v>
      </c>
      <c r="L51493" s="5">
        <v>422.81099999999998</v>
      </c>
      <c r="M51493"/>
    </row>
    <row r="51494" spans="1:13" x14ac:dyDescent="0.3">
      <c r="A51494" t="s">
        <v>72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4">
        <v>600.26</v>
      </c>
      <c r="I51494" t="s">
        <v>4978</v>
      </c>
      <c r="J51494" t="s">
        <v>4979</v>
      </c>
      <c r="K51494" s="5">
        <v>4201.82</v>
      </c>
      <c r="L51494" s="5">
        <v>540.23400000000004</v>
      </c>
      <c r="M51494"/>
    </row>
    <row r="51495" spans="1:13" x14ac:dyDescent="0.3">
      <c r="A51495" t="s">
        <v>72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4">
        <v>67.540000000000006</v>
      </c>
      <c r="I51495" t="s">
        <v>5054</v>
      </c>
      <c r="J51495" t="s">
        <v>5055</v>
      </c>
      <c r="K51495" s="5">
        <v>472.78</v>
      </c>
      <c r="L51495" s="5">
        <v>60.786000000000001</v>
      </c>
      <c r="M51495"/>
    </row>
    <row r="51496" spans="1:13" x14ac:dyDescent="0.3">
      <c r="A51496" t="s">
        <v>72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4">
        <v>469.79</v>
      </c>
      <c r="I51496" t="s">
        <v>4971</v>
      </c>
      <c r="J51496" t="s">
        <v>4972</v>
      </c>
      <c r="K51496" s="5">
        <v>3288.53</v>
      </c>
      <c r="L51496" s="5">
        <v>422.81099999999998</v>
      </c>
      <c r="M51496"/>
    </row>
    <row r="51497" spans="1:13" x14ac:dyDescent="0.3">
      <c r="A51497" t="s">
        <v>72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4">
        <v>1229.46</v>
      </c>
      <c r="I51497" t="s">
        <v>4986</v>
      </c>
      <c r="J51497" t="s">
        <v>4987</v>
      </c>
      <c r="K51497" s="5">
        <v>8606.2199999999993</v>
      </c>
      <c r="L51497" s="5">
        <v>1106.5139999999999</v>
      </c>
      <c r="M51497"/>
    </row>
    <row r="51498" spans="1:13" x14ac:dyDescent="0.3">
      <c r="A51498" t="s">
        <v>72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4">
        <v>1242.8499999999999</v>
      </c>
      <c r="I51498" t="s">
        <v>4988</v>
      </c>
      <c r="J51498" t="s">
        <v>4989</v>
      </c>
      <c r="K51498" s="5">
        <v>8699.9500000000007</v>
      </c>
      <c r="L51498" s="5">
        <v>1118.5650000000001</v>
      </c>
      <c r="M51498"/>
    </row>
    <row r="51499" spans="1:13" x14ac:dyDescent="0.3">
      <c r="A51499" t="s">
        <v>73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4">
        <v>600.26</v>
      </c>
      <c r="I51499" t="s">
        <v>4978</v>
      </c>
      <c r="J51499" t="s">
        <v>4979</v>
      </c>
      <c r="K51499" s="5">
        <v>4201.82</v>
      </c>
      <c r="L51499" s="5">
        <v>540.23400000000004</v>
      </c>
      <c r="M51499"/>
    </row>
    <row r="51500" spans="1:13" x14ac:dyDescent="0.3">
      <c r="A51500" t="s">
        <v>73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4">
        <v>600.26</v>
      </c>
      <c r="I51500" t="s">
        <v>4978</v>
      </c>
      <c r="J51500" t="s">
        <v>4979</v>
      </c>
      <c r="K51500" s="5">
        <v>4201.82</v>
      </c>
      <c r="L51500" s="5">
        <v>540.23400000000004</v>
      </c>
      <c r="M51500"/>
    </row>
    <row r="51501" spans="1:13" x14ac:dyDescent="0.3">
      <c r="A51501" t="s">
        <v>73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4">
        <v>67.540000000000006</v>
      </c>
      <c r="I51501" t="s">
        <v>5054</v>
      </c>
      <c r="J51501" t="s">
        <v>5055</v>
      </c>
      <c r="K51501" s="5">
        <v>472.78</v>
      </c>
      <c r="L51501" s="5">
        <v>60.786000000000001</v>
      </c>
      <c r="M51501"/>
    </row>
    <row r="51502" spans="1:13" x14ac:dyDescent="0.3">
      <c r="A51502" t="s">
        <v>73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4">
        <v>202.33</v>
      </c>
      <c r="I51502" t="s">
        <v>4991</v>
      </c>
      <c r="J51502" t="s">
        <v>4992</v>
      </c>
      <c r="K51502" s="5">
        <v>1416.31</v>
      </c>
      <c r="L51502" s="5">
        <v>182.09700000000001</v>
      </c>
      <c r="M51502"/>
    </row>
    <row r="51503" spans="1:13" x14ac:dyDescent="0.3">
      <c r="A51503" t="s">
        <v>73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4">
        <v>469.79</v>
      </c>
      <c r="I51503" t="s">
        <v>4971</v>
      </c>
      <c r="J51503" t="s">
        <v>4972</v>
      </c>
      <c r="K51503" s="5">
        <v>3288.53</v>
      </c>
      <c r="L51503" s="5">
        <v>422.81099999999998</v>
      </c>
      <c r="M51503"/>
    </row>
    <row r="51504" spans="1:13" x14ac:dyDescent="0.3">
      <c r="A51504" t="s">
        <v>73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4">
        <v>11.99</v>
      </c>
      <c r="I51504" t="s">
        <v>4961</v>
      </c>
      <c r="J51504" t="s">
        <v>4962</v>
      </c>
      <c r="K51504" s="5">
        <v>83.93</v>
      </c>
      <c r="L51504" s="5">
        <v>10.791</v>
      </c>
      <c r="M51504"/>
    </row>
    <row r="51505" spans="1:13" x14ac:dyDescent="0.3">
      <c r="A51505" t="s">
        <v>73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4">
        <v>1229.46</v>
      </c>
      <c r="I51505" t="s">
        <v>4986</v>
      </c>
      <c r="J51505" t="s">
        <v>4987</v>
      </c>
      <c r="K51505" s="5">
        <v>8606.2199999999993</v>
      </c>
      <c r="L51505" s="5">
        <v>1106.5139999999999</v>
      </c>
      <c r="M51505"/>
    </row>
    <row r="51506" spans="1:13" x14ac:dyDescent="0.3">
      <c r="A51506" t="s">
        <v>73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4">
        <v>20.190000000000001</v>
      </c>
      <c r="I51506" t="s">
        <v>4954</v>
      </c>
      <c r="J51506" t="s">
        <v>4975</v>
      </c>
      <c r="K51506" s="5">
        <v>141.33000000000001</v>
      </c>
      <c r="L51506" s="5">
        <v>18.170999999999999</v>
      </c>
      <c r="M51506"/>
    </row>
    <row r="51507" spans="1:13" x14ac:dyDescent="0.3">
      <c r="A51507" t="s">
        <v>73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4">
        <v>14.13</v>
      </c>
      <c r="I51507" t="s">
        <v>4980</v>
      </c>
      <c r="J51507" t="s">
        <v>4981</v>
      </c>
      <c r="K51507" s="5">
        <v>98.91</v>
      </c>
      <c r="L51507" s="5">
        <v>12.717000000000001</v>
      </c>
      <c r="M51507"/>
    </row>
    <row r="51508" spans="1:13" x14ac:dyDescent="0.3">
      <c r="A51508" t="s">
        <v>74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4">
        <v>1308.94</v>
      </c>
      <c r="I51508" t="s">
        <v>4965</v>
      </c>
      <c r="J51508" t="s">
        <v>4966</v>
      </c>
      <c r="K51508" s="5">
        <v>9162.58</v>
      </c>
      <c r="L51508" s="5">
        <v>1178.046</v>
      </c>
      <c r="M51508"/>
    </row>
    <row r="51509" spans="1:13" x14ac:dyDescent="0.3">
      <c r="A51509" t="s">
        <v>74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4">
        <v>600.26</v>
      </c>
      <c r="I51509" t="s">
        <v>4978</v>
      </c>
      <c r="J51509" t="s">
        <v>4979</v>
      </c>
      <c r="K51509" s="5">
        <v>4201.82</v>
      </c>
      <c r="L51509" s="5">
        <v>540.23400000000004</v>
      </c>
      <c r="M51509"/>
    </row>
    <row r="51510" spans="1:13" x14ac:dyDescent="0.3">
      <c r="A51510" t="s">
        <v>74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4">
        <v>469.79</v>
      </c>
      <c r="I51510" t="s">
        <v>4971</v>
      </c>
      <c r="J51510" t="s">
        <v>4972</v>
      </c>
      <c r="K51510" s="5">
        <v>3288.53</v>
      </c>
      <c r="L51510" s="5">
        <v>422.81099999999998</v>
      </c>
      <c r="M51510"/>
    </row>
    <row r="51511" spans="1:13" x14ac:dyDescent="0.3">
      <c r="A51511" t="s">
        <v>74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4">
        <v>44.99</v>
      </c>
      <c r="I51511" t="s">
        <v>4982</v>
      </c>
      <c r="J51511" t="s">
        <v>4983</v>
      </c>
      <c r="K51511" s="5">
        <v>314.93</v>
      </c>
      <c r="L51511" s="5">
        <v>40.491</v>
      </c>
      <c r="M51511"/>
    </row>
    <row r="51512" spans="1:13" x14ac:dyDescent="0.3">
      <c r="A51512" t="s">
        <v>74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4">
        <v>469.79</v>
      </c>
      <c r="I51512" t="s">
        <v>4971</v>
      </c>
      <c r="J51512" t="s">
        <v>4972</v>
      </c>
      <c r="K51512" s="5">
        <v>3288.53</v>
      </c>
      <c r="L51512" s="5">
        <v>422.81099999999998</v>
      </c>
      <c r="M51512"/>
    </row>
    <row r="51513" spans="1:13" x14ac:dyDescent="0.3">
      <c r="A51513" t="s">
        <v>74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4">
        <v>469.79</v>
      </c>
      <c r="I51513" t="s">
        <v>4971</v>
      </c>
      <c r="J51513" t="s">
        <v>4972</v>
      </c>
      <c r="K51513" s="5">
        <v>3288.53</v>
      </c>
      <c r="L51513" s="5">
        <v>422.81099999999998</v>
      </c>
      <c r="M51513"/>
    </row>
    <row r="51514" spans="1:13" x14ac:dyDescent="0.3">
      <c r="A51514" t="s">
        <v>74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4">
        <v>469.79</v>
      </c>
      <c r="I51514" t="s">
        <v>4971</v>
      </c>
      <c r="J51514" t="s">
        <v>4972</v>
      </c>
      <c r="K51514" s="5">
        <v>3288.53</v>
      </c>
      <c r="L51514" s="5">
        <v>422.81099999999998</v>
      </c>
      <c r="M51514"/>
    </row>
    <row r="51515" spans="1:13" x14ac:dyDescent="0.3">
      <c r="A51515" t="s">
        <v>74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4">
        <v>1466.01</v>
      </c>
      <c r="I51515" t="s">
        <v>5023</v>
      </c>
      <c r="J51515" t="s">
        <v>5060</v>
      </c>
      <c r="K51515" s="5">
        <v>10262.07</v>
      </c>
      <c r="L51515" s="5">
        <v>1319.4090000000001</v>
      </c>
      <c r="M51515"/>
    </row>
    <row r="51516" spans="1:13" x14ac:dyDescent="0.3">
      <c r="A51516" t="s">
        <v>74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4">
        <v>1308.94</v>
      </c>
      <c r="I51516" t="s">
        <v>4965</v>
      </c>
      <c r="J51516" t="s">
        <v>4966</v>
      </c>
      <c r="K51516" s="5">
        <v>9162.58</v>
      </c>
      <c r="L51516" s="5">
        <v>1178.046</v>
      </c>
      <c r="M51516"/>
    </row>
    <row r="51517" spans="1:13" x14ac:dyDescent="0.3">
      <c r="A51517" t="s">
        <v>71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4">
        <v>1242.8499999999999</v>
      </c>
      <c r="I51517" t="s">
        <v>4988</v>
      </c>
      <c r="J51517" t="s">
        <v>4989</v>
      </c>
      <c r="K51517" s="5">
        <v>8699.9500000000007</v>
      </c>
      <c r="L51517" s="5">
        <v>1118.5650000000001</v>
      </c>
      <c r="M51517"/>
    </row>
    <row r="51518" spans="1:13" x14ac:dyDescent="0.3">
      <c r="A51518" t="s">
        <v>74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4">
        <v>209.26</v>
      </c>
      <c r="I51518" t="s">
        <v>4984</v>
      </c>
      <c r="J51518" t="s">
        <v>4985</v>
      </c>
      <c r="K51518" s="5">
        <v>1464.82</v>
      </c>
      <c r="L51518" s="5">
        <v>188.334</v>
      </c>
      <c r="M51518"/>
    </row>
    <row r="51519" spans="1:13" x14ac:dyDescent="0.3">
      <c r="A51519" t="s">
        <v>74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4">
        <v>44.99</v>
      </c>
      <c r="I51519" t="s">
        <v>4982</v>
      </c>
      <c r="J51519" t="s">
        <v>4983</v>
      </c>
      <c r="K51519" s="5">
        <v>314.93</v>
      </c>
      <c r="L51519" s="5">
        <v>40.491</v>
      </c>
      <c r="M51519"/>
    </row>
    <row r="51520" spans="1:13" x14ac:dyDescent="0.3">
      <c r="A51520" t="s">
        <v>74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4">
        <v>647.99</v>
      </c>
      <c r="I51520" t="s">
        <v>4997</v>
      </c>
      <c r="J51520" t="s">
        <v>4998</v>
      </c>
      <c r="K51520" s="5">
        <v>4535.93</v>
      </c>
      <c r="L51520" s="5">
        <v>583.19100000000003</v>
      </c>
      <c r="M51520"/>
    </row>
    <row r="51521" spans="1:13" x14ac:dyDescent="0.3">
      <c r="A51521" t="s">
        <v>74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4">
        <v>1242.8499999999999</v>
      </c>
      <c r="I51521" t="s">
        <v>4988</v>
      </c>
      <c r="J51521" t="s">
        <v>4989</v>
      </c>
      <c r="K51521" s="5">
        <v>8699.9500000000007</v>
      </c>
      <c r="L51521" s="5">
        <v>1118.5650000000001</v>
      </c>
      <c r="M51521"/>
    </row>
    <row r="51522" spans="1:13" x14ac:dyDescent="0.3">
      <c r="A51522" t="s">
        <v>75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4">
        <v>44.99</v>
      </c>
      <c r="I51522" t="s">
        <v>4982</v>
      </c>
      <c r="J51522" t="s">
        <v>4983</v>
      </c>
      <c r="K51522" s="5">
        <v>314.93</v>
      </c>
      <c r="L51522" s="5">
        <v>40.491</v>
      </c>
      <c r="M51522"/>
    </row>
    <row r="51523" spans="1:13" x14ac:dyDescent="0.3">
      <c r="A51523" t="s">
        <v>75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4">
        <v>24.29</v>
      </c>
      <c r="I51523" t="s">
        <v>5047</v>
      </c>
      <c r="J51523" t="s">
        <v>5048</v>
      </c>
      <c r="K51523" s="5">
        <v>170.03</v>
      </c>
      <c r="L51523" s="5">
        <v>21.861000000000001</v>
      </c>
      <c r="M51523"/>
    </row>
    <row r="51524" spans="1:13" x14ac:dyDescent="0.3">
      <c r="A51524" t="s">
        <v>75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4">
        <v>356.9</v>
      </c>
      <c r="I51524" t="s">
        <v>5069</v>
      </c>
      <c r="J51524" t="s">
        <v>5070</v>
      </c>
      <c r="K51524" s="5">
        <v>2498.3000000000002</v>
      </c>
      <c r="L51524" s="5">
        <v>321.20999999999998</v>
      </c>
      <c r="M51524"/>
    </row>
    <row r="51525" spans="1:13" x14ac:dyDescent="0.3">
      <c r="A51525" t="s">
        <v>75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4">
        <v>1466.01</v>
      </c>
      <c r="I51525" t="s">
        <v>5023</v>
      </c>
      <c r="J51525" t="s">
        <v>5024</v>
      </c>
      <c r="K51525" s="5">
        <v>10262.07</v>
      </c>
      <c r="L51525" s="5">
        <v>1319.4090000000001</v>
      </c>
      <c r="M51525"/>
    </row>
    <row r="51526" spans="1:13" x14ac:dyDescent="0.3">
      <c r="A51526" t="s">
        <v>75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4">
        <v>38.1</v>
      </c>
      <c r="I51526" t="s">
        <v>5020</v>
      </c>
      <c r="J51526" t="s">
        <v>5021</v>
      </c>
      <c r="K51526" s="5">
        <v>266.7</v>
      </c>
      <c r="L51526" s="5">
        <v>34.29</v>
      </c>
      <c r="M51526"/>
    </row>
    <row r="51527" spans="1:13" x14ac:dyDescent="0.3">
      <c r="A51527" t="s">
        <v>75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4">
        <v>38.1</v>
      </c>
      <c r="I51527" t="s">
        <v>5020</v>
      </c>
      <c r="J51527" t="s">
        <v>5021</v>
      </c>
      <c r="K51527" s="5">
        <v>266.7</v>
      </c>
      <c r="L51527" s="5">
        <v>34.29</v>
      </c>
      <c r="M51527"/>
    </row>
    <row r="51528" spans="1:13" x14ac:dyDescent="0.3">
      <c r="A51528" t="s">
        <v>76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4">
        <v>41.99</v>
      </c>
      <c r="I51528" t="s">
        <v>5036</v>
      </c>
      <c r="J51528" t="s">
        <v>5037</v>
      </c>
      <c r="K51528" s="5">
        <v>293.93</v>
      </c>
      <c r="L51528" s="5">
        <v>37.790999999999997</v>
      </c>
      <c r="M51528"/>
    </row>
    <row r="51529" spans="1:13" x14ac:dyDescent="0.3">
      <c r="A51529" t="s">
        <v>76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4">
        <v>32.99</v>
      </c>
      <c r="I51529" t="s">
        <v>5029</v>
      </c>
      <c r="J51529" t="s">
        <v>4314</v>
      </c>
      <c r="K51529" s="5">
        <v>230.93</v>
      </c>
      <c r="L51529" s="5">
        <v>29.690999999999999</v>
      </c>
      <c r="M51529"/>
    </row>
    <row r="51530" spans="1:13" x14ac:dyDescent="0.3">
      <c r="A51530" t="s">
        <v>76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4">
        <v>32.39</v>
      </c>
      <c r="I51530" t="s">
        <v>5014</v>
      </c>
      <c r="J51530" t="s">
        <v>5015</v>
      </c>
      <c r="K51530" s="5">
        <v>226.73</v>
      </c>
      <c r="L51530" s="5">
        <v>29.151</v>
      </c>
      <c r="M51530"/>
    </row>
    <row r="51531" spans="1:13" x14ac:dyDescent="0.3">
      <c r="A51531" t="s">
        <v>71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4">
        <v>158.43</v>
      </c>
      <c r="I51531" t="s">
        <v>5002</v>
      </c>
      <c r="J51531" t="s">
        <v>5003</v>
      </c>
      <c r="K51531" s="5">
        <v>1109.01</v>
      </c>
      <c r="L51531" s="5">
        <v>142.58699999999999</v>
      </c>
      <c r="M51531"/>
    </row>
    <row r="51532" spans="1:13" x14ac:dyDescent="0.3">
      <c r="A51532" t="s">
        <v>71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4">
        <v>158.43</v>
      </c>
      <c r="I51532" t="s">
        <v>5002</v>
      </c>
      <c r="J51532" t="s">
        <v>5003</v>
      </c>
      <c r="K51532" s="5">
        <v>1109.01</v>
      </c>
      <c r="L51532" s="5">
        <v>142.58699999999999</v>
      </c>
      <c r="M51532"/>
    </row>
    <row r="51533" spans="1:13" x14ac:dyDescent="0.3">
      <c r="A51533" t="s">
        <v>77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4">
        <v>818.7</v>
      </c>
      <c r="I51533" t="s">
        <v>5071</v>
      </c>
      <c r="J51533" t="s">
        <v>5072</v>
      </c>
      <c r="K51533" s="5">
        <v>5730.9</v>
      </c>
      <c r="L51533" s="5">
        <v>736.83</v>
      </c>
      <c r="M51533"/>
    </row>
    <row r="51534" spans="1:13" x14ac:dyDescent="0.3">
      <c r="A51534" t="s">
        <v>77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4">
        <v>323.99</v>
      </c>
      <c r="I51534" t="s">
        <v>5030</v>
      </c>
      <c r="J51534" t="s">
        <v>5031</v>
      </c>
      <c r="K51534" s="5">
        <v>2267.9299999999998</v>
      </c>
      <c r="L51534" s="5">
        <v>291.59100000000001</v>
      </c>
      <c r="M51534"/>
    </row>
    <row r="51535" spans="1:13" x14ac:dyDescent="0.3">
      <c r="A51535" t="s">
        <v>77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4">
        <v>41.99</v>
      </c>
      <c r="I51535" t="s">
        <v>5036</v>
      </c>
      <c r="J51535" t="s">
        <v>5037</v>
      </c>
      <c r="K51535" s="5">
        <v>293.93</v>
      </c>
      <c r="L51535" s="5">
        <v>37.790999999999997</v>
      </c>
      <c r="M51535"/>
    </row>
    <row r="51536" spans="1:13" x14ac:dyDescent="0.3">
      <c r="A51536" t="s">
        <v>77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4">
        <v>323.99</v>
      </c>
      <c r="I51536" t="s">
        <v>5030</v>
      </c>
      <c r="J51536" t="s">
        <v>5031</v>
      </c>
      <c r="K51536" s="5">
        <v>2267.9299999999998</v>
      </c>
      <c r="L51536" s="5">
        <v>291.59100000000001</v>
      </c>
      <c r="M51536"/>
    </row>
    <row r="51537" spans="1:13" x14ac:dyDescent="0.3">
      <c r="A51537" t="s">
        <v>3895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4">
        <v>1020.59</v>
      </c>
      <c r="I51537" t="s">
        <v>5066</v>
      </c>
      <c r="J51537" t="s">
        <v>5067</v>
      </c>
      <c r="K51537" s="5">
        <v>7144.13</v>
      </c>
      <c r="L51537" s="5">
        <v>918.53099999999995</v>
      </c>
      <c r="M51537"/>
    </row>
    <row r="51538" spans="1:13" x14ac:dyDescent="0.3">
      <c r="A51538" t="s">
        <v>77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4">
        <v>1466.01</v>
      </c>
      <c r="I51538" t="s">
        <v>5023</v>
      </c>
      <c r="J51538" t="s">
        <v>5024</v>
      </c>
      <c r="K51538" s="5">
        <v>10262.07</v>
      </c>
      <c r="L51538" s="5">
        <v>1319.4090000000001</v>
      </c>
      <c r="M51538"/>
    </row>
    <row r="51539" spans="1:13" x14ac:dyDescent="0.3">
      <c r="A51539" t="s">
        <v>77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4">
        <v>29.99</v>
      </c>
      <c r="I51539" t="s">
        <v>5006</v>
      </c>
      <c r="J51539" t="s">
        <v>5007</v>
      </c>
      <c r="K51539" s="5">
        <v>209.93</v>
      </c>
      <c r="L51539" s="5">
        <v>26.991</v>
      </c>
      <c r="M51539"/>
    </row>
    <row r="51540" spans="1:13" x14ac:dyDescent="0.3">
      <c r="A51540" t="s">
        <v>77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4">
        <v>14.69</v>
      </c>
      <c r="I51540" t="s">
        <v>4684</v>
      </c>
      <c r="J51540" t="s">
        <v>5001</v>
      </c>
      <c r="K51540" s="5">
        <v>102.83</v>
      </c>
      <c r="L51540" s="5">
        <v>13.221</v>
      </c>
      <c r="M51540"/>
    </row>
    <row r="51541" spans="1:13" x14ac:dyDescent="0.3">
      <c r="A51541" t="s">
        <v>77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4">
        <v>1020.59</v>
      </c>
      <c r="I51541" t="s">
        <v>5066</v>
      </c>
      <c r="J51541" t="s">
        <v>5067</v>
      </c>
      <c r="K51541" s="5">
        <v>7144.13</v>
      </c>
      <c r="L51541" s="5">
        <v>918.53099999999995</v>
      </c>
      <c r="M51541"/>
    </row>
    <row r="51542" spans="1:13" x14ac:dyDescent="0.3">
      <c r="A51542" t="s">
        <v>77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4">
        <v>38.1</v>
      </c>
      <c r="I51542" t="s">
        <v>5020</v>
      </c>
      <c r="J51542" t="s">
        <v>5021</v>
      </c>
      <c r="K51542" s="5">
        <v>266.7</v>
      </c>
      <c r="L51542" s="5">
        <v>34.29</v>
      </c>
      <c r="M51542"/>
    </row>
    <row r="51543" spans="1:13" x14ac:dyDescent="0.3">
      <c r="A51543" t="s">
        <v>77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4">
        <v>1020.59</v>
      </c>
      <c r="I51543" t="s">
        <v>5066</v>
      </c>
      <c r="J51543" t="s">
        <v>5067</v>
      </c>
      <c r="K51543" s="5">
        <v>7144.13</v>
      </c>
      <c r="L51543" s="5">
        <v>918.53099999999995</v>
      </c>
      <c r="M51543"/>
    </row>
    <row r="51544" spans="1:13" x14ac:dyDescent="0.3">
      <c r="A51544" t="s">
        <v>77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4">
        <v>1376.99</v>
      </c>
      <c r="I51544" t="s">
        <v>5043</v>
      </c>
      <c r="J51544" t="s">
        <v>5044</v>
      </c>
      <c r="K51544" s="5">
        <v>9638.93</v>
      </c>
      <c r="L51544" s="5">
        <v>1239.2909999999999</v>
      </c>
      <c r="M51544"/>
    </row>
    <row r="51545" spans="1:13" x14ac:dyDescent="0.3">
      <c r="A51545" t="s">
        <v>78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4">
        <v>5.39</v>
      </c>
      <c r="I51545" t="s">
        <v>5040</v>
      </c>
      <c r="J51545" t="s">
        <v>5042</v>
      </c>
      <c r="K51545" s="5">
        <v>37.729999999999997</v>
      </c>
      <c r="L51545" s="5">
        <v>4.851</v>
      </c>
      <c r="M51545"/>
    </row>
    <row r="51546" spans="1:13" x14ac:dyDescent="0.3">
      <c r="A51546" t="s">
        <v>78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4">
        <v>14.69</v>
      </c>
      <c r="I51546" t="s">
        <v>4684</v>
      </c>
      <c r="J51546" t="s">
        <v>5001</v>
      </c>
      <c r="K51546" s="5">
        <v>102.83</v>
      </c>
      <c r="L51546" s="5">
        <v>13.221</v>
      </c>
      <c r="M51546"/>
    </row>
    <row r="51547" spans="1:13" x14ac:dyDescent="0.3">
      <c r="A51547" t="s">
        <v>78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4">
        <v>218.45</v>
      </c>
      <c r="I51547" t="s">
        <v>5073</v>
      </c>
      <c r="J51547" t="s">
        <v>5074</v>
      </c>
      <c r="K51547" s="5">
        <v>1529.15</v>
      </c>
      <c r="L51547" s="5">
        <v>196.60499999999999</v>
      </c>
      <c r="M51547"/>
    </row>
    <row r="51548" spans="1:13" x14ac:dyDescent="0.3">
      <c r="A51548" t="s">
        <v>78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4">
        <v>41.99</v>
      </c>
      <c r="I51548" t="s">
        <v>5036</v>
      </c>
      <c r="J51548" t="s">
        <v>5037</v>
      </c>
      <c r="K51548" s="5">
        <v>293.93</v>
      </c>
      <c r="L51548" s="5">
        <v>37.790999999999997</v>
      </c>
      <c r="M51548"/>
    </row>
    <row r="51549" spans="1:13" x14ac:dyDescent="0.3">
      <c r="A51549" t="s">
        <v>78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4">
        <v>20.99</v>
      </c>
      <c r="I51549" t="s">
        <v>5022</v>
      </c>
      <c r="J51549" t="s">
        <v>5005</v>
      </c>
      <c r="K51549" s="5">
        <v>146.93</v>
      </c>
      <c r="L51549" s="5">
        <v>18.890999999999998</v>
      </c>
      <c r="M51549"/>
    </row>
    <row r="51550" spans="1:13" x14ac:dyDescent="0.3">
      <c r="A51550" t="s">
        <v>78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4">
        <v>41.99</v>
      </c>
      <c r="I51550" t="s">
        <v>5036</v>
      </c>
      <c r="J51550" t="s">
        <v>5037</v>
      </c>
      <c r="K51550" s="5">
        <v>293.93</v>
      </c>
      <c r="L51550" s="5">
        <v>37.790999999999997</v>
      </c>
      <c r="M51550"/>
    </row>
    <row r="51551" spans="1:13" x14ac:dyDescent="0.3">
      <c r="A51551" t="s">
        <v>78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4">
        <v>1376.99</v>
      </c>
      <c r="I51551" t="s">
        <v>5043</v>
      </c>
      <c r="J51551" t="s">
        <v>5044</v>
      </c>
      <c r="K51551" s="5">
        <v>9638.93</v>
      </c>
      <c r="L51551" s="5">
        <v>1239.2909999999999</v>
      </c>
      <c r="M51551"/>
    </row>
    <row r="51552" spans="1:13" x14ac:dyDescent="0.3">
      <c r="A51552" t="s">
        <v>78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4">
        <v>809.76</v>
      </c>
      <c r="I51552" t="s">
        <v>5075</v>
      </c>
      <c r="J51552" t="s">
        <v>5076</v>
      </c>
      <c r="K51552" s="5">
        <v>5668.32</v>
      </c>
      <c r="L51552" s="5">
        <v>728.78399999999999</v>
      </c>
      <c r="M51552"/>
    </row>
    <row r="51553" spans="1:13" x14ac:dyDescent="0.3">
      <c r="A51553" t="s">
        <v>79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4">
        <v>1466.01</v>
      </c>
      <c r="I51553" t="s">
        <v>5023</v>
      </c>
      <c r="J51553" t="s">
        <v>5024</v>
      </c>
      <c r="K51553" s="5">
        <v>10262.07</v>
      </c>
      <c r="L51553" s="5">
        <v>1319.4090000000001</v>
      </c>
      <c r="M51553"/>
    </row>
    <row r="51554" spans="1:13" x14ac:dyDescent="0.3">
      <c r="A51554" t="s">
        <v>79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4">
        <v>672.29</v>
      </c>
      <c r="I51554" t="s">
        <v>5012</v>
      </c>
      <c r="J51554" t="s">
        <v>5013</v>
      </c>
      <c r="K51554" s="5">
        <v>4706.03</v>
      </c>
      <c r="L51554" s="5">
        <v>605.06100000000004</v>
      </c>
      <c r="M51554"/>
    </row>
    <row r="51555" spans="1:13" x14ac:dyDescent="0.3">
      <c r="A51555" t="s">
        <v>79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4">
        <v>38.1</v>
      </c>
      <c r="I51555" t="s">
        <v>5020</v>
      </c>
      <c r="J51555" t="s">
        <v>5021</v>
      </c>
      <c r="K51555" s="5">
        <v>266.7</v>
      </c>
      <c r="L51555" s="5">
        <v>34.29</v>
      </c>
      <c r="M51555"/>
    </row>
    <row r="51556" spans="1:13" x14ac:dyDescent="0.3">
      <c r="A51556" t="s">
        <v>79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4">
        <v>41.99</v>
      </c>
      <c r="I51556" t="s">
        <v>5036</v>
      </c>
      <c r="J51556" t="s">
        <v>5037</v>
      </c>
      <c r="K51556" s="5">
        <v>293.93</v>
      </c>
      <c r="L51556" s="5">
        <v>37.790999999999997</v>
      </c>
      <c r="M51556"/>
    </row>
    <row r="51557" spans="1:13" x14ac:dyDescent="0.3">
      <c r="A51557" t="s">
        <v>80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4">
        <v>20.99</v>
      </c>
      <c r="I51557" t="s">
        <v>5022</v>
      </c>
      <c r="J51557" t="s">
        <v>5005</v>
      </c>
      <c r="K51557" s="5">
        <v>146.93</v>
      </c>
      <c r="L51557" s="5">
        <v>18.890999999999998</v>
      </c>
      <c r="M51557"/>
    </row>
    <row r="51558" spans="1:13" x14ac:dyDescent="0.3">
      <c r="A51558" t="s">
        <v>80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4">
        <v>38.1</v>
      </c>
      <c r="I51558" t="s">
        <v>5020</v>
      </c>
      <c r="J51558" t="s">
        <v>5021</v>
      </c>
      <c r="K51558" s="5">
        <v>266.7</v>
      </c>
      <c r="L51558" s="5">
        <v>34.29</v>
      </c>
      <c r="M51558"/>
    </row>
    <row r="51559" spans="1:13" x14ac:dyDescent="0.3">
      <c r="A51559" t="s">
        <v>80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4">
        <v>48.59</v>
      </c>
      <c r="I51559" t="s">
        <v>5045</v>
      </c>
      <c r="J51559" t="s">
        <v>5046</v>
      </c>
      <c r="K51559" s="5">
        <v>340.13</v>
      </c>
      <c r="L51559" s="5">
        <v>43.731000000000002</v>
      </c>
      <c r="M51559"/>
    </row>
    <row r="51560" spans="1:13" x14ac:dyDescent="0.3">
      <c r="A51560" t="s">
        <v>81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4">
        <v>32.39</v>
      </c>
      <c r="I51560" t="s">
        <v>5014</v>
      </c>
      <c r="J51560" t="s">
        <v>5015</v>
      </c>
      <c r="K51560" s="5">
        <v>226.73</v>
      </c>
      <c r="L51560" s="5">
        <v>29.151</v>
      </c>
      <c r="M51560"/>
    </row>
    <row r="51561" spans="1:13" x14ac:dyDescent="0.3">
      <c r="A51561" t="s">
        <v>81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4">
        <v>1020.59</v>
      </c>
      <c r="I51561" t="s">
        <v>5066</v>
      </c>
      <c r="J51561" t="s">
        <v>5067</v>
      </c>
      <c r="K51561" s="5">
        <v>7144.13</v>
      </c>
      <c r="L51561" s="5">
        <v>918.53099999999995</v>
      </c>
      <c r="M51561"/>
    </row>
    <row r="51562" spans="1:13" x14ac:dyDescent="0.3">
      <c r="A51562" t="s">
        <v>81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4">
        <v>41.99</v>
      </c>
      <c r="I51562" t="s">
        <v>5036</v>
      </c>
      <c r="J51562" t="s">
        <v>5037</v>
      </c>
      <c r="K51562" s="5">
        <v>293.93</v>
      </c>
      <c r="L51562" s="5">
        <v>37.790999999999997</v>
      </c>
      <c r="M51562"/>
    </row>
    <row r="51563" spans="1:13" x14ac:dyDescent="0.3">
      <c r="A51563" t="s">
        <v>81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4">
        <v>419.46</v>
      </c>
      <c r="I51563" t="s">
        <v>4958</v>
      </c>
      <c r="J51563" t="s">
        <v>4959</v>
      </c>
      <c r="K51563" s="5">
        <v>2936.22</v>
      </c>
      <c r="L51563" s="5">
        <v>377.51400000000001</v>
      </c>
      <c r="M51563"/>
    </row>
    <row r="51564" spans="1:13" x14ac:dyDescent="0.3">
      <c r="A51564" t="s">
        <v>81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4">
        <v>5.19</v>
      </c>
      <c r="I51564" t="s">
        <v>4950</v>
      </c>
      <c r="J51564" t="s">
        <v>4951</v>
      </c>
      <c r="K51564" s="5">
        <v>36.33</v>
      </c>
      <c r="L51564" s="5">
        <v>4.6710000000000003</v>
      </c>
      <c r="M51564"/>
    </row>
    <row r="51565" spans="1:13" x14ac:dyDescent="0.3">
      <c r="A51565" t="s">
        <v>81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4">
        <v>28.84</v>
      </c>
      <c r="I51565" t="s">
        <v>4973</v>
      </c>
      <c r="J51565" t="s">
        <v>5051</v>
      </c>
      <c r="K51565" s="5">
        <v>201.88</v>
      </c>
      <c r="L51565" s="5">
        <v>25.956</v>
      </c>
      <c r="M51565"/>
    </row>
    <row r="51566" spans="1:13" x14ac:dyDescent="0.3">
      <c r="A51566" t="s">
        <v>83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4">
        <v>20.190000000000001</v>
      </c>
      <c r="I51566" t="s">
        <v>4954</v>
      </c>
      <c r="J51566" t="s">
        <v>4955</v>
      </c>
      <c r="K51566" s="5">
        <v>141.33000000000001</v>
      </c>
      <c r="L51566" s="5">
        <v>18.170999999999999</v>
      </c>
      <c r="M51566"/>
    </row>
    <row r="51567" spans="1:13" x14ac:dyDescent="0.3">
      <c r="A51567" t="s">
        <v>83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4">
        <v>419.46</v>
      </c>
      <c r="I51567" t="s">
        <v>4958</v>
      </c>
      <c r="J51567" t="s">
        <v>4959</v>
      </c>
      <c r="K51567" s="5">
        <v>2936.22</v>
      </c>
      <c r="L51567" s="5">
        <v>377.51400000000001</v>
      </c>
      <c r="M51567"/>
    </row>
    <row r="51568" spans="1:13" x14ac:dyDescent="0.3">
      <c r="A51568" t="s">
        <v>84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4">
        <v>419.46</v>
      </c>
      <c r="I51568" t="s">
        <v>4958</v>
      </c>
      <c r="J51568" t="s">
        <v>4959</v>
      </c>
      <c r="K51568" s="5">
        <v>2936.22</v>
      </c>
      <c r="L51568" s="5">
        <v>377.51400000000001</v>
      </c>
      <c r="M51568"/>
    </row>
    <row r="51569" spans="1:13" x14ac:dyDescent="0.3">
      <c r="A51569" t="s">
        <v>85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4">
        <v>2039.99</v>
      </c>
      <c r="I51569" t="s">
        <v>4948</v>
      </c>
      <c r="J51569" t="s">
        <v>4949</v>
      </c>
      <c r="K51569" s="5">
        <v>14279.93</v>
      </c>
      <c r="L51569" s="5">
        <v>1835.991</v>
      </c>
      <c r="M51569"/>
    </row>
    <row r="51570" spans="1:13" x14ac:dyDescent="0.3">
      <c r="A51570" t="s">
        <v>85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4">
        <v>20.190000000000001</v>
      </c>
      <c r="I51570" t="s">
        <v>4954</v>
      </c>
      <c r="J51570" t="s">
        <v>4955</v>
      </c>
      <c r="K51570" s="5">
        <v>141.33000000000001</v>
      </c>
      <c r="L51570" s="5">
        <v>18.170999999999999</v>
      </c>
      <c r="M51570"/>
    </row>
    <row r="51571" spans="1:13" x14ac:dyDescent="0.3">
      <c r="A51571" t="s">
        <v>85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4">
        <v>202.33</v>
      </c>
      <c r="I51571" t="s">
        <v>4991</v>
      </c>
      <c r="J51571" t="s">
        <v>4992</v>
      </c>
      <c r="K51571" s="5">
        <v>1416.31</v>
      </c>
      <c r="L51571" s="5">
        <v>182.09700000000001</v>
      </c>
      <c r="M51571"/>
    </row>
    <row r="51572" spans="1:13" x14ac:dyDescent="0.3">
      <c r="A51572" t="s">
        <v>86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4">
        <v>1229.46</v>
      </c>
      <c r="I51572" t="s">
        <v>4986</v>
      </c>
      <c r="J51572" t="s">
        <v>4987</v>
      </c>
      <c r="K51572" s="5">
        <v>8606.2199999999993</v>
      </c>
      <c r="L51572" s="5">
        <v>1106.5139999999999</v>
      </c>
      <c r="M51572"/>
    </row>
    <row r="51573" spans="1:13" x14ac:dyDescent="0.3">
      <c r="A51573" t="s">
        <v>86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4">
        <v>28.84</v>
      </c>
      <c r="I51573" t="s">
        <v>4973</v>
      </c>
      <c r="J51573" t="s">
        <v>4974</v>
      </c>
      <c r="K51573" s="5">
        <v>201.88</v>
      </c>
      <c r="L51573" s="5">
        <v>25.956</v>
      </c>
      <c r="M51573"/>
    </row>
    <row r="51574" spans="1:13" x14ac:dyDescent="0.3">
      <c r="A51574" t="s">
        <v>86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4">
        <v>53.99</v>
      </c>
      <c r="I51574" t="s">
        <v>4969</v>
      </c>
      <c r="J51574" t="s">
        <v>4970</v>
      </c>
      <c r="K51574" s="5">
        <v>377.93</v>
      </c>
      <c r="L51574" s="5">
        <v>48.591000000000001</v>
      </c>
      <c r="M51574"/>
    </row>
    <row r="51575" spans="1:13" x14ac:dyDescent="0.3">
      <c r="A51575" t="s">
        <v>86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4">
        <v>183.94</v>
      </c>
      <c r="I51575" t="s">
        <v>5077</v>
      </c>
      <c r="J51575" t="s">
        <v>5078</v>
      </c>
      <c r="K51575" s="5">
        <v>1287.58</v>
      </c>
      <c r="L51575" s="5">
        <v>165.54599999999999</v>
      </c>
      <c r="M51575"/>
    </row>
    <row r="51576" spans="1:13" x14ac:dyDescent="0.3">
      <c r="A51576" t="s">
        <v>86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4">
        <v>202.33</v>
      </c>
      <c r="I51576" t="s">
        <v>4991</v>
      </c>
      <c r="J51576" t="s">
        <v>4992</v>
      </c>
      <c r="K51576" s="5">
        <v>1416.31</v>
      </c>
      <c r="L51576" s="5">
        <v>182.09700000000001</v>
      </c>
      <c r="M51576"/>
    </row>
    <row r="51577" spans="1:13" x14ac:dyDescent="0.3">
      <c r="A51577" t="s">
        <v>86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4">
        <v>183.94</v>
      </c>
      <c r="I51577" t="s">
        <v>5077</v>
      </c>
      <c r="J51577" t="s">
        <v>5078</v>
      </c>
      <c r="K51577" s="5">
        <v>1287.58</v>
      </c>
      <c r="L51577" s="5">
        <v>165.54599999999999</v>
      </c>
      <c r="M51577"/>
    </row>
    <row r="51578" spans="1:13" x14ac:dyDescent="0.3">
      <c r="A51578" t="s">
        <v>86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4">
        <v>67.540000000000006</v>
      </c>
      <c r="I51578" t="s">
        <v>5054</v>
      </c>
      <c r="J51578" t="s">
        <v>5055</v>
      </c>
      <c r="K51578" s="5">
        <v>472.78</v>
      </c>
      <c r="L51578" s="5">
        <v>60.786000000000001</v>
      </c>
      <c r="M51578"/>
    </row>
    <row r="51579" spans="1:13" x14ac:dyDescent="0.3">
      <c r="A51579" t="s">
        <v>86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4">
        <v>149.03</v>
      </c>
      <c r="I51579" t="s">
        <v>5079</v>
      </c>
      <c r="J51579" t="s">
        <v>5080</v>
      </c>
      <c r="K51579" s="5">
        <v>1043.21</v>
      </c>
      <c r="L51579" s="5">
        <v>134.12700000000001</v>
      </c>
      <c r="M51579"/>
    </row>
    <row r="51580" spans="1:13" x14ac:dyDescent="0.3">
      <c r="A51580" t="s">
        <v>86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4">
        <v>469.79</v>
      </c>
      <c r="I51580" t="s">
        <v>4971</v>
      </c>
      <c r="J51580" t="s">
        <v>4972</v>
      </c>
      <c r="K51580" s="5">
        <v>3288.53</v>
      </c>
      <c r="L51580" s="5">
        <v>422.81099999999998</v>
      </c>
      <c r="M51580"/>
    </row>
    <row r="51581" spans="1:13" x14ac:dyDescent="0.3">
      <c r="A51581" t="s">
        <v>86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4">
        <v>234.9</v>
      </c>
      <c r="I51581" t="s">
        <v>5081</v>
      </c>
      <c r="J51581" t="s">
        <v>4972</v>
      </c>
      <c r="K51581" s="5">
        <v>1644.3</v>
      </c>
      <c r="L51581" s="5">
        <v>211.41</v>
      </c>
      <c r="M51581"/>
    </row>
    <row r="51582" spans="1:13" x14ac:dyDescent="0.3">
      <c r="A51582" t="s">
        <v>86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4">
        <v>5.19</v>
      </c>
      <c r="I51582" t="s">
        <v>4950</v>
      </c>
      <c r="J51582" t="s">
        <v>4990</v>
      </c>
      <c r="K51582" s="5">
        <v>36.33</v>
      </c>
      <c r="L51582" s="5">
        <v>4.6710000000000003</v>
      </c>
      <c r="M51582"/>
    </row>
    <row r="51583" spans="1:13" x14ac:dyDescent="0.3">
      <c r="A51583" t="s">
        <v>86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4">
        <v>53.99</v>
      </c>
      <c r="I51583" t="s">
        <v>4969</v>
      </c>
      <c r="J51583" t="s">
        <v>4970</v>
      </c>
      <c r="K51583" s="5">
        <v>377.93</v>
      </c>
      <c r="L51583" s="5">
        <v>48.591000000000001</v>
      </c>
      <c r="M51583"/>
    </row>
    <row r="51584" spans="1:13" x14ac:dyDescent="0.3">
      <c r="A51584" t="s">
        <v>86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4">
        <v>22.79</v>
      </c>
      <c r="I51584" t="s">
        <v>4963</v>
      </c>
      <c r="J51584" t="s">
        <v>4964</v>
      </c>
      <c r="K51584" s="5">
        <v>159.53</v>
      </c>
      <c r="L51584" s="5">
        <v>20.510999999999999</v>
      </c>
      <c r="M51584"/>
    </row>
    <row r="51585" spans="1:13" x14ac:dyDescent="0.3">
      <c r="A51585" t="s">
        <v>86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4">
        <v>647.99</v>
      </c>
      <c r="I51585" t="s">
        <v>4997</v>
      </c>
      <c r="J51585" t="s">
        <v>4998</v>
      </c>
      <c r="K51585" s="5">
        <v>4535.93</v>
      </c>
      <c r="L51585" s="5">
        <v>583.19100000000003</v>
      </c>
      <c r="M51585"/>
    </row>
    <row r="51586" spans="1:13" x14ac:dyDescent="0.3">
      <c r="A51586" t="s">
        <v>86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4">
        <v>196.33</v>
      </c>
      <c r="I51586" t="s">
        <v>5082</v>
      </c>
      <c r="J51586" t="s">
        <v>5083</v>
      </c>
      <c r="K51586" s="5">
        <v>1374.31</v>
      </c>
      <c r="L51586" s="5">
        <v>176.697</v>
      </c>
      <c r="M51586"/>
    </row>
    <row r="51587" spans="1:13" x14ac:dyDescent="0.3">
      <c r="A51587" t="s">
        <v>87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4">
        <v>202.33</v>
      </c>
      <c r="I51587" t="s">
        <v>4991</v>
      </c>
      <c r="J51587" t="s">
        <v>4992</v>
      </c>
      <c r="K51587" s="5">
        <v>1416.31</v>
      </c>
      <c r="L51587" s="5">
        <v>182.09700000000001</v>
      </c>
      <c r="M51587"/>
    </row>
    <row r="51588" spans="1:13" x14ac:dyDescent="0.3">
      <c r="A51588" t="s">
        <v>87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4">
        <v>469.79</v>
      </c>
      <c r="I51588" t="s">
        <v>4971</v>
      </c>
      <c r="J51588" t="s">
        <v>4972</v>
      </c>
      <c r="K51588" s="5">
        <v>3288.53</v>
      </c>
      <c r="L51588" s="5">
        <v>422.81099999999998</v>
      </c>
      <c r="M51588"/>
    </row>
    <row r="51589" spans="1:13" x14ac:dyDescent="0.3">
      <c r="A51589" t="s">
        <v>87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4">
        <v>35.99</v>
      </c>
      <c r="I51589" t="s">
        <v>4967</v>
      </c>
      <c r="J51589" t="s">
        <v>4968</v>
      </c>
      <c r="K51589" s="5">
        <v>251.93</v>
      </c>
      <c r="L51589" s="5">
        <v>32.390999999999998</v>
      </c>
      <c r="M51589"/>
    </row>
    <row r="51590" spans="1:13" x14ac:dyDescent="0.3">
      <c r="A51590" t="s">
        <v>87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4">
        <v>647.99</v>
      </c>
      <c r="I51590" t="s">
        <v>4997</v>
      </c>
      <c r="J51590" t="s">
        <v>4998</v>
      </c>
      <c r="K51590" s="5">
        <v>4535.93</v>
      </c>
      <c r="L51590" s="5">
        <v>583.19100000000003</v>
      </c>
      <c r="M51590"/>
    </row>
    <row r="51591" spans="1:13" x14ac:dyDescent="0.3">
      <c r="A51591" t="s">
        <v>87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4">
        <v>11.99</v>
      </c>
      <c r="I51591" t="s">
        <v>4961</v>
      </c>
      <c r="J51591" t="s">
        <v>4962</v>
      </c>
      <c r="K51591" s="5">
        <v>83.93</v>
      </c>
      <c r="L51591" s="5">
        <v>10.791</v>
      </c>
      <c r="M51591"/>
    </row>
    <row r="51592" spans="1:13" x14ac:dyDescent="0.3">
      <c r="A51592" t="s">
        <v>87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4">
        <v>53.99</v>
      </c>
      <c r="I51592" t="s">
        <v>4969</v>
      </c>
      <c r="J51592" t="s">
        <v>4970</v>
      </c>
      <c r="K51592" s="5">
        <v>377.93</v>
      </c>
      <c r="L51592" s="5">
        <v>48.591000000000001</v>
      </c>
      <c r="M51592"/>
    </row>
    <row r="51593" spans="1:13" x14ac:dyDescent="0.3">
      <c r="A51593" t="s">
        <v>87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4">
        <v>1242.8499999999999</v>
      </c>
      <c r="I51593" t="s">
        <v>4988</v>
      </c>
      <c r="J51593" t="s">
        <v>4989</v>
      </c>
      <c r="K51593" s="5">
        <v>8699.9500000000007</v>
      </c>
      <c r="L51593" s="5">
        <v>1118.5650000000001</v>
      </c>
      <c r="M51593"/>
    </row>
    <row r="51594" spans="1:13" x14ac:dyDescent="0.3">
      <c r="A51594" t="s">
        <v>87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4">
        <v>469.79</v>
      </c>
      <c r="I51594" t="s">
        <v>4971</v>
      </c>
      <c r="J51594" t="s">
        <v>4972</v>
      </c>
      <c r="K51594" s="5">
        <v>3288.53</v>
      </c>
      <c r="L51594" s="5">
        <v>422.81099999999998</v>
      </c>
      <c r="M51594"/>
    </row>
    <row r="51595" spans="1:13" x14ac:dyDescent="0.3">
      <c r="A51595" t="s">
        <v>87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4">
        <v>469.79</v>
      </c>
      <c r="I51595" t="s">
        <v>4971</v>
      </c>
      <c r="J51595" t="s">
        <v>4972</v>
      </c>
      <c r="K51595" s="5">
        <v>3288.53</v>
      </c>
      <c r="L51595" s="5">
        <v>422.81099999999998</v>
      </c>
      <c r="M51595"/>
    </row>
    <row r="51596" spans="1:13" x14ac:dyDescent="0.3">
      <c r="A51596" t="s">
        <v>87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4">
        <v>1466.01</v>
      </c>
      <c r="I51596" t="s">
        <v>5023</v>
      </c>
      <c r="J51596" t="s">
        <v>5060</v>
      </c>
      <c r="K51596" s="5">
        <v>10262.07</v>
      </c>
      <c r="L51596" s="5">
        <v>1319.4090000000001</v>
      </c>
      <c r="M51596"/>
    </row>
    <row r="51597" spans="1:13" x14ac:dyDescent="0.3">
      <c r="A51597" t="s">
        <v>87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4">
        <v>1466.01</v>
      </c>
      <c r="I51597" t="s">
        <v>5023</v>
      </c>
      <c r="J51597" t="s">
        <v>5060</v>
      </c>
      <c r="K51597" s="5">
        <v>10262.07</v>
      </c>
      <c r="L51597" s="5">
        <v>1319.4090000000001</v>
      </c>
      <c r="M51597"/>
    </row>
    <row r="51598" spans="1:13" x14ac:dyDescent="0.3">
      <c r="A51598" t="s">
        <v>90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4">
        <v>22.79</v>
      </c>
      <c r="I51598" t="s">
        <v>4963</v>
      </c>
      <c r="J51598" t="s">
        <v>4964</v>
      </c>
      <c r="K51598" s="5">
        <v>159.53</v>
      </c>
      <c r="L51598" s="5">
        <v>20.510999999999999</v>
      </c>
      <c r="M51598"/>
    </row>
    <row r="51599" spans="1:13" x14ac:dyDescent="0.3">
      <c r="A51599" t="s">
        <v>88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4">
        <v>469.79</v>
      </c>
      <c r="I51599" t="s">
        <v>4971</v>
      </c>
      <c r="J51599" t="s">
        <v>4972</v>
      </c>
      <c r="K51599" s="5">
        <v>3288.53</v>
      </c>
      <c r="L51599" s="5">
        <v>422.81099999999998</v>
      </c>
      <c r="M51599"/>
    </row>
    <row r="51600" spans="1:13" x14ac:dyDescent="0.3">
      <c r="A51600" t="s">
        <v>88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4">
        <v>600.26</v>
      </c>
      <c r="I51600" t="s">
        <v>4978</v>
      </c>
      <c r="J51600" t="s">
        <v>4979</v>
      </c>
      <c r="K51600" s="5">
        <v>4201.82</v>
      </c>
      <c r="L51600" s="5">
        <v>540.23400000000004</v>
      </c>
      <c r="M51600"/>
    </row>
    <row r="51601" spans="1:13" x14ac:dyDescent="0.3">
      <c r="A51601" t="s">
        <v>88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4">
        <v>469.79</v>
      </c>
      <c r="I51601" t="s">
        <v>4971</v>
      </c>
      <c r="J51601" t="s">
        <v>4972</v>
      </c>
      <c r="K51601" s="5">
        <v>3288.53</v>
      </c>
      <c r="L51601" s="5">
        <v>422.81099999999998</v>
      </c>
      <c r="M51601"/>
    </row>
    <row r="51602" spans="1:13" x14ac:dyDescent="0.3">
      <c r="A51602" t="s">
        <v>88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4">
        <v>5.19</v>
      </c>
      <c r="I51602" t="s">
        <v>4950</v>
      </c>
      <c r="J51602" t="s">
        <v>4990</v>
      </c>
      <c r="K51602" s="5">
        <v>36.33</v>
      </c>
      <c r="L51602" s="5">
        <v>4.6710000000000003</v>
      </c>
      <c r="M51602"/>
    </row>
    <row r="51603" spans="1:13" x14ac:dyDescent="0.3">
      <c r="A51603" t="s">
        <v>88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4">
        <v>1466.01</v>
      </c>
      <c r="I51603" t="s">
        <v>5023</v>
      </c>
      <c r="J51603" t="s">
        <v>5060</v>
      </c>
      <c r="K51603" s="5">
        <v>10262.07</v>
      </c>
      <c r="L51603" s="5">
        <v>1319.4090000000001</v>
      </c>
      <c r="M51603"/>
    </row>
    <row r="51604" spans="1:13" x14ac:dyDescent="0.3">
      <c r="A51604" t="s">
        <v>88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4">
        <v>600.26</v>
      </c>
      <c r="I51604" t="s">
        <v>4978</v>
      </c>
      <c r="J51604" t="s">
        <v>4979</v>
      </c>
      <c r="K51604" s="5">
        <v>4201.82</v>
      </c>
      <c r="L51604" s="5">
        <v>540.23400000000004</v>
      </c>
      <c r="M51604"/>
    </row>
    <row r="51605" spans="1:13" x14ac:dyDescent="0.3">
      <c r="A51605" t="s">
        <v>88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4">
        <v>469.79</v>
      </c>
      <c r="I51605" t="s">
        <v>4971</v>
      </c>
      <c r="J51605" t="s">
        <v>4972</v>
      </c>
      <c r="K51605" s="5">
        <v>3288.53</v>
      </c>
      <c r="L51605" s="5">
        <v>422.81099999999998</v>
      </c>
      <c r="M51605"/>
    </row>
    <row r="51606" spans="1:13" x14ac:dyDescent="0.3">
      <c r="A51606" t="s">
        <v>88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4">
        <v>469.79</v>
      </c>
      <c r="I51606" t="s">
        <v>4971</v>
      </c>
      <c r="J51606" t="s">
        <v>4972</v>
      </c>
      <c r="K51606" s="5">
        <v>3288.53</v>
      </c>
      <c r="L51606" s="5">
        <v>422.81099999999998</v>
      </c>
      <c r="M51606"/>
    </row>
    <row r="51607" spans="1:13" x14ac:dyDescent="0.3">
      <c r="A51607" t="s">
        <v>88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4">
        <v>22.79</v>
      </c>
      <c r="I51607" t="s">
        <v>4963</v>
      </c>
      <c r="J51607" t="s">
        <v>4964</v>
      </c>
      <c r="K51607" s="5">
        <v>159.53</v>
      </c>
      <c r="L51607" s="5">
        <v>20.510999999999999</v>
      </c>
      <c r="M51607"/>
    </row>
    <row r="51608" spans="1:13" x14ac:dyDescent="0.3">
      <c r="A51608" t="s">
        <v>88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4">
        <v>1242.8499999999999</v>
      </c>
      <c r="I51608" t="s">
        <v>4988</v>
      </c>
      <c r="J51608" t="s">
        <v>4989</v>
      </c>
      <c r="K51608" s="5">
        <v>8699.9500000000007</v>
      </c>
      <c r="L51608" s="5">
        <v>1118.5650000000001</v>
      </c>
      <c r="M51608"/>
    </row>
    <row r="51609" spans="1:13" x14ac:dyDescent="0.3">
      <c r="A51609" t="s">
        <v>88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4">
        <v>647.99</v>
      </c>
      <c r="I51609" t="s">
        <v>4997</v>
      </c>
      <c r="J51609" t="s">
        <v>4998</v>
      </c>
      <c r="K51609" s="5">
        <v>4535.93</v>
      </c>
      <c r="L51609" s="5">
        <v>583.19100000000003</v>
      </c>
      <c r="M51609"/>
    </row>
    <row r="51610" spans="1:13" x14ac:dyDescent="0.3">
      <c r="A51610" t="s">
        <v>88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4">
        <v>647.99</v>
      </c>
      <c r="I51610" t="s">
        <v>4997</v>
      </c>
      <c r="J51610" t="s">
        <v>4998</v>
      </c>
      <c r="K51610" s="5">
        <v>4535.93</v>
      </c>
      <c r="L51610" s="5">
        <v>583.19100000000003</v>
      </c>
      <c r="M51610"/>
    </row>
    <row r="51611" spans="1:13" x14ac:dyDescent="0.3">
      <c r="A51611" t="s">
        <v>88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4">
        <v>20.190000000000001</v>
      </c>
      <c r="I51611" t="s">
        <v>4954</v>
      </c>
      <c r="J51611" t="s">
        <v>4975</v>
      </c>
      <c r="K51611" s="5">
        <v>141.33000000000001</v>
      </c>
      <c r="L51611" s="5">
        <v>18.170999999999999</v>
      </c>
      <c r="M51611"/>
    </row>
    <row r="51612" spans="1:13" x14ac:dyDescent="0.3">
      <c r="A51612" t="s">
        <v>89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4">
        <v>28.84</v>
      </c>
      <c r="I51612" t="s">
        <v>4973</v>
      </c>
      <c r="J51612" t="s">
        <v>4974</v>
      </c>
      <c r="K51612" s="5">
        <v>201.88</v>
      </c>
      <c r="L51612" s="5">
        <v>25.956</v>
      </c>
      <c r="M51612"/>
    </row>
    <row r="51613" spans="1:13" x14ac:dyDescent="0.3">
      <c r="A51613" t="s">
        <v>89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4">
        <v>20.190000000000001</v>
      </c>
      <c r="I51613" t="s">
        <v>4954</v>
      </c>
      <c r="J51613" t="s">
        <v>4975</v>
      </c>
      <c r="K51613" s="5">
        <v>141.33000000000001</v>
      </c>
      <c r="L51613" s="5">
        <v>18.170999999999999</v>
      </c>
      <c r="M51613"/>
    </row>
    <row r="51614" spans="1:13" x14ac:dyDescent="0.3">
      <c r="A51614" t="s">
        <v>90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4">
        <v>600.26</v>
      </c>
      <c r="I51614" t="s">
        <v>4978</v>
      </c>
      <c r="J51614" t="s">
        <v>4979</v>
      </c>
      <c r="K51614" s="5">
        <v>4201.82</v>
      </c>
      <c r="L51614" s="5">
        <v>540.23400000000004</v>
      </c>
      <c r="M51614"/>
    </row>
    <row r="51615" spans="1:13" x14ac:dyDescent="0.3">
      <c r="A51615" t="s">
        <v>90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4">
        <v>469.79</v>
      </c>
      <c r="I51615" t="s">
        <v>4971</v>
      </c>
      <c r="J51615" t="s">
        <v>4972</v>
      </c>
      <c r="K51615" s="5">
        <v>3288.53</v>
      </c>
      <c r="L51615" s="5">
        <v>422.81099999999998</v>
      </c>
      <c r="M51615"/>
    </row>
    <row r="51616" spans="1:13" x14ac:dyDescent="0.3">
      <c r="A51616" t="s">
        <v>90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4">
        <v>1308.94</v>
      </c>
      <c r="I51616" t="s">
        <v>4965</v>
      </c>
      <c r="J51616" t="s">
        <v>4966</v>
      </c>
      <c r="K51616" s="5">
        <v>9162.58</v>
      </c>
      <c r="L51616" s="5">
        <v>1178.046</v>
      </c>
      <c r="M51616"/>
    </row>
    <row r="51617" spans="1:13" x14ac:dyDescent="0.3">
      <c r="A51617" t="s">
        <v>90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4">
        <v>53.99</v>
      </c>
      <c r="I51617" t="s">
        <v>4969</v>
      </c>
      <c r="J51617" t="s">
        <v>4970</v>
      </c>
      <c r="K51617" s="5">
        <v>377.93</v>
      </c>
      <c r="L51617" s="5">
        <v>48.591000000000001</v>
      </c>
      <c r="M51617"/>
    </row>
    <row r="51618" spans="1:13" x14ac:dyDescent="0.3">
      <c r="A51618" t="s">
        <v>90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4">
        <v>728.91</v>
      </c>
      <c r="I51618" t="s">
        <v>5064</v>
      </c>
      <c r="J51618" t="s">
        <v>5065</v>
      </c>
      <c r="K51618" s="5">
        <v>5102.37</v>
      </c>
      <c r="L51618" s="5">
        <v>656.01900000000001</v>
      </c>
      <c r="M51618"/>
    </row>
    <row r="51619" spans="1:13" x14ac:dyDescent="0.3">
      <c r="A51619" t="s">
        <v>90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4">
        <v>4.7699999999999996</v>
      </c>
      <c r="I51619" t="s">
        <v>5049</v>
      </c>
      <c r="J51619" t="s">
        <v>5050</v>
      </c>
      <c r="K51619" s="5">
        <v>33.39</v>
      </c>
      <c r="L51619" s="5">
        <v>4.2930000000000001</v>
      </c>
      <c r="M51619"/>
    </row>
    <row r="51620" spans="1:13" x14ac:dyDescent="0.3">
      <c r="A51620" t="s">
        <v>90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4">
        <v>37.15</v>
      </c>
      <c r="I51620" t="s">
        <v>5008</v>
      </c>
      <c r="J51620" t="s">
        <v>5009</v>
      </c>
      <c r="K51620" s="5">
        <v>260.05</v>
      </c>
      <c r="L51620" s="5">
        <v>33.435000000000002</v>
      </c>
      <c r="M51620"/>
    </row>
    <row r="51621" spans="1:13" x14ac:dyDescent="0.3">
      <c r="A51621" t="s">
        <v>90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4">
        <v>41.99</v>
      </c>
      <c r="I51621" t="s">
        <v>5036</v>
      </c>
      <c r="J51621" t="s">
        <v>5037</v>
      </c>
      <c r="K51621" s="5">
        <v>293.93</v>
      </c>
      <c r="L51621" s="5">
        <v>37.790999999999997</v>
      </c>
      <c r="M51621"/>
    </row>
    <row r="51622" spans="1:13" x14ac:dyDescent="0.3">
      <c r="A51622" t="s">
        <v>90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4">
        <v>72</v>
      </c>
      <c r="I51622" t="s">
        <v>5027</v>
      </c>
      <c r="J51622" t="s">
        <v>5028</v>
      </c>
      <c r="K51622" s="5">
        <v>504</v>
      </c>
      <c r="L51622" s="5">
        <v>64.8</v>
      </c>
      <c r="M51622"/>
    </row>
    <row r="51623" spans="1:13" x14ac:dyDescent="0.3">
      <c r="A51623" t="s">
        <v>91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4">
        <v>38.1</v>
      </c>
      <c r="I51623" t="s">
        <v>5020</v>
      </c>
      <c r="J51623" t="s">
        <v>5021</v>
      </c>
      <c r="K51623" s="5">
        <v>266.7</v>
      </c>
      <c r="L51623" s="5">
        <v>34.29</v>
      </c>
      <c r="M51623"/>
    </row>
    <row r="51624" spans="1:13" x14ac:dyDescent="0.3">
      <c r="A51624" t="s">
        <v>91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4">
        <v>72</v>
      </c>
      <c r="I51624" t="s">
        <v>5027</v>
      </c>
      <c r="J51624" t="s">
        <v>5028</v>
      </c>
      <c r="K51624" s="5">
        <v>504</v>
      </c>
      <c r="L51624" s="5">
        <v>64.8</v>
      </c>
      <c r="M51624"/>
    </row>
    <row r="51625" spans="1:13" x14ac:dyDescent="0.3">
      <c r="A51625" t="s">
        <v>92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4">
        <v>419.46</v>
      </c>
      <c r="I51625" t="s">
        <v>4958</v>
      </c>
      <c r="J51625" t="s">
        <v>4959</v>
      </c>
      <c r="K51625" s="5">
        <v>2936.22</v>
      </c>
      <c r="L51625" s="5">
        <v>377.51400000000001</v>
      </c>
      <c r="M51625"/>
    </row>
    <row r="51626" spans="1:13" x14ac:dyDescent="0.3">
      <c r="A51626" t="s">
        <v>95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4">
        <v>419.46</v>
      </c>
      <c r="I51626" t="s">
        <v>4958</v>
      </c>
      <c r="J51626" t="s">
        <v>4959</v>
      </c>
      <c r="K51626" s="5">
        <v>2936.22</v>
      </c>
      <c r="L51626" s="5">
        <v>377.51400000000001</v>
      </c>
      <c r="M51626"/>
    </row>
    <row r="51627" spans="1:13" x14ac:dyDescent="0.3">
      <c r="A51627" t="s">
        <v>95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4">
        <v>874.79</v>
      </c>
      <c r="I51627" t="s">
        <v>5084</v>
      </c>
      <c r="J51627" t="s">
        <v>5085</v>
      </c>
      <c r="K51627" s="5">
        <v>6123.53</v>
      </c>
      <c r="L51627" s="5">
        <v>787.31100000000004</v>
      </c>
      <c r="M51627"/>
    </row>
    <row r="51628" spans="1:13" x14ac:dyDescent="0.3">
      <c r="A51628" t="s">
        <v>95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4">
        <v>874.79</v>
      </c>
      <c r="I51628" t="s">
        <v>5084</v>
      </c>
      <c r="J51628" t="s">
        <v>5085</v>
      </c>
      <c r="K51628" s="5">
        <v>6123.53</v>
      </c>
      <c r="L51628" s="5">
        <v>787.31100000000004</v>
      </c>
      <c r="M51628"/>
    </row>
    <row r="51629" spans="1:13" x14ac:dyDescent="0.3">
      <c r="A51629" t="s">
        <v>95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4">
        <v>28.84</v>
      </c>
      <c r="I51629" t="s">
        <v>4973</v>
      </c>
      <c r="J51629" t="s">
        <v>5051</v>
      </c>
      <c r="K51629" s="5">
        <v>201.88</v>
      </c>
      <c r="L51629" s="5">
        <v>25.956</v>
      </c>
      <c r="M51629"/>
    </row>
    <row r="51630" spans="1:13" x14ac:dyDescent="0.3">
      <c r="A51630" t="s">
        <v>97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4">
        <v>419.46</v>
      </c>
      <c r="I51630" t="s">
        <v>4958</v>
      </c>
      <c r="J51630" t="s">
        <v>4959</v>
      </c>
      <c r="K51630" s="5">
        <v>2936.22</v>
      </c>
      <c r="L51630" s="5">
        <v>377.51400000000001</v>
      </c>
      <c r="M51630"/>
    </row>
    <row r="51631" spans="1:13" x14ac:dyDescent="0.3">
      <c r="A51631" t="s">
        <v>98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4">
        <v>874.79</v>
      </c>
      <c r="I51631" t="s">
        <v>5084</v>
      </c>
      <c r="J51631" t="s">
        <v>5085</v>
      </c>
      <c r="K51631" s="5">
        <v>6123.53</v>
      </c>
      <c r="L51631" s="5">
        <v>787.31100000000004</v>
      </c>
      <c r="M51631"/>
    </row>
    <row r="51632" spans="1:13" x14ac:dyDescent="0.3">
      <c r="A51632" t="s">
        <v>91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4">
        <v>850</v>
      </c>
      <c r="I51632" t="s">
        <v>5086</v>
      </c>
      <c r="J51632" t="s">
        <v>4949</v>
      </c>
      <c r="K51632" s="5">
        <v>5950</v>
      </c>
      <c r="L51632" s="5">
        <v>765</v>
      </c>
      <c r="M51632"/>
    </row>
    <row r="51633" spans="1:13" x14ac:dyDescent="0.3">
      <c r="A51633" t="s">
        <v>91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4">
        <v>850</v>
      </c>
      <c r="I51633" t="s">
        <v>5086</v>
      </c>
      <c r="J51633" t="s">
        <v>4949</v>
      </c>
      <c r="K51633" s="5">
        <v>5950</v>
      </c>
      <c r="L51633" s="5">
        <v>765</v>
      </c>
      <c r="M51633"/>
    </row>
    <row r="51634" spans="1:13" x14ac:dyDescent="0.3">
      <c r="A51634" t="s">
        <v>91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4">
        <v>20.190000000000001</v>
      </c>
      <c r="I51634" t="s">
        <v>4954</v>
      </c>
      <c r="J51634" t="s">
        <v>4955</v>
      </c>
      <c r="K51634" s="5">
        <v>141.33000000000001</v>
      </c>
      <c r="L51634" s="5">
        <v>18.170999999999999</v>
      </c>
      <c r="M51634"/>
    </row>
    <row r="51635" spans="1:13" x14ac:dyDescent="0.3">
      <c r="A51635" t="s">
        <v>91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4">
        <v>5.7</v>
      </c>
      <c r="I51635" t="s">
        <v>5087</v>
      </c>
      <c r="J51635" t="s">
        <v>5088</v>
      </c>
      <c r="K51635" s="5">
        <v>39.9</v>
      </c>
      <c r="L51635" s="5">
        <v>5.13</v>
      </c>
      <c r="M51635"/>
    </row>
    <row r="51636" spans="1:13" x14ac:dyDescent="0.3">
      <c r="A51636" t="s">
        <v>99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4">
        <v>20.190000000000001</v>
      </c>
      <c r="I51636" t="s">
        <v>4954</v>
      </c>
      <c r="J51636" t="s">
        <v>4955</v>
      </c>
      <c r="K51636" s="5">
        <v>141.33000000000001</v>
      </c>
      <c r="L51636" s="5">
        <v>18.170999999999999</v>
      </c>
      <c r="M51636"/>
    </row>
    <row r="51637" spans="1:13" x14ac:dyDescent="0.3">
      <c r="A51637" t="s">
        <v>91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4">
        <v>29.99</v>
      </c>
      <c r="I51637" t="s">
        <v>5006</v>
      </c>
      <c r="J51637" t="s">
        <v>5007</v>
      </c>
      <c r="K51637" s="5">
        <v>209.93</v>
      </c>
      <c r="L51637" s="5">
        <v>26.991</v>
      </c>
      <c r="M51637"/>
    </row>
    <row r="51638" spans="1:13" x14ac:dyDescent="0.3">
      <c r="A51638" t="s">
        <v>91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4">
        <v>72.88</v>
      </c>
      <c r="I51638" t="s">
        <v>5089</v>
      </c>
      <c r="J51638" t="s">
        <v>5090</v>
      </c>
      <c r="K51638" s="5">
        <v>510.16</v>
      </c>
      <c r="L51638" s="5">
        <v>65.591999999999999</v>
      </c>
      <c r="M51638"/>
    </row>
    <row r="51639" spans="1:13" x14ac:dyDescent="0.3">
      <c r="A51639" t="s">
        <v>91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4">
        <v>338.99</v>
      </c>
      <c r="I51639" t="s">
        <v>4999</v>
      </c>
      <c r="J51639" t="s">
        <v>5000</v>
      </c>
      <c r="K51639" s="5">
        <v>2372.9299999999998</v>
      </c>
      <c r="L51639" s="5">
        <v>305.09100000000001</v>
      </c>
      <c r="M51639"/>
    </row>
    <row r="51640" spans="1:13" x14ac:dyDescent="0.3">
      <c r="A51640" t="s">
        <v>91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4">
        <v>38.1</v>
      </c>
      <c r="I51640" t="s">
        <v>5020</v>
      </c>
      <c r="J51640" t="s">
        <v>5021</v>
      </c>
      <c r="K51640" s="5">
        <v>266.7</v>
      </c>
      <c r="L51640" s="5">
        <v>34.29</v>
      </c>
      <c r="M51640"/>
    </row>
    <row r="51641" spans="1:13" x14ac:dyDescent="0.3">
      <c r="A51641" t="s">
        <v>91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4">
        <v>41.99</v>
      </c>
      <c r="I51641" t="s">
        <v>5036</v>
      </c>
      <c r="J51641" t="s">
        <v>5037</v>
      </c>
      <c r="K51641" s="5">
        <v>293.93</v>
      </c>
      <c r="L51641" s="5">
        <v>37.790999999999997</v>
      </c>
      <c r="M51641"/>
    </row>
    <row r="51642" spans="1:13" x14ac:dyDescent="0.3">
      <c r="A51642" t="s">
        <v>100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4">
        <v>2039.99</v>
      </c>
      <c r="I51642" t="s">
        <v>4948</v>
      </c>
      <c r="J51642" t="s">
        <v>4949</v>
      </c>
      <c r="K51642" s="5">
        <v>14279.93</v>
      </c>
      <c r="L51642" s="5">
        <v>1835.991</v>
      </c>
      <c r="M51642"/>
    </row>
    <row r="51643" spans="1:13" x14ac:dyDescent="0.3">
      <c r="A51643" t="s">
        <v>116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4">
        <v>5.19</v>
      </c>
      <c r="I51643" t="s">
        <v>4950</v>
      </c>
      <c r="J51643" t="s">
        <v>4951</v>
      </c>
      <c r="K51643" s="5">
        <v>36.33</v>
      </c>
      <c r="L51643" s="5">
        <v>4.6710000000000003</v>
      </c>
      <c r="M51643"/>
    </row>
    <row r="51644" spans="1:13" x14ac:dyDescent="0.3">
      <c r="A51644" t="s">
        <v>116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4">
        <v>419.46</v>
      </c>
      <c r="I51644" t="s">
        <v>4958</v>
      </c>
      <c r="J51644" t="s">
        <v>4959</v>
      </c>
      <c r="K51644" s="5">
        <v>2936.22</v>
      </c>
      <c r="L51644" s="5">
        <v>377.51400000000001</v>
      </c>
      <c r="M51644"/>
    </row>
    <row r="51645" spans="1:13" x14ac:dyDescent="0.3">
      <c r="A51645" t="s">
        <v>116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4">
        <v>419.46</v>
      </c>
      <c r="I51645" t="s">
        <v>4958</v>
      </c>
      <c r="J51645" t="s">
        <v>4959</v>
      </c>
      <c r="K51645" s="5">
        <v>2936.22</v>
      </c>
      <c r="L51645" s="5">
        <v>377.51400000000001</v>
      </c>
      <c r="M51645"/>
    </row>
    <row r="51646" spans="1:13" x14ac:dyDescent="0.3">
      <c r="A51646" t="s">
        <v>116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4">
        <v>419.46</v>
      </c>
      <c r="I51646" t="s">
        <v>4958</v>
      </c>
      <c r="J51646" t="s">
        <v>4959</v>
      </c>
      <c r="K51646" s="5">
        <v>2936.22</v>
      </c>
      <c r="L51646" s="5">
        <v>377.51400000000001</v>
      </c>
      <c r="M51646"/>
    </row>
    <row r="51647" spans="1:13" x14ac:dyDescent="0.3">
      <c r="A51647" t="s">
        <v>116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4">
        <v>874.79</v>
      </c>
      <c r="I51647" t="s">
        <v>5084</v>
      </c>
      <c r="J51647" t="s">
        <v>5085</v>
      </c>
      <c r="K51647" s="5">
        <v>6123.53</v>
      </c>
      <c r="L51647" s="5">
        <v>787.31100000000004</v>
      </c>
      <c r="M51647"/>
    </row>
    <row r="51648" spans="1:13" x14ac:dyDescent="0.3">
      <c r="A51648" t="s">
        <v>116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4">
        <v>20.190000000000001</v>
      </c>
      <c r="I51648" t="s">
        <v>4954</v>
      </c>
      <c r="J51648" t="s">
        <v>4955</v>
      </c>
      <c r="K51648" s="5">
        <v>141.33000000000001</v>
      </c>
      <c r="L51648" s="5">
        <v>18.170999999999999</v>
      </c>
      <c r="M51648"/>
    </row>
    <row r="51649" spans="1:13" x14ac:dyDescent="0.3">
      <c r="A51649" t="s">
        <v>116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4">
        <v>20.190000000000001</v>
      </c>
      <c r="I51649" t="s">
        <v>4954</v>
      </c>
      <c r="J51649" t="s">
        <v>4955</v>
      </c>
      <c r="K51649" s="5">
        <v>141.33000000000001</v>
      </c>
      <c r="L51649" s="5">
        <v>18.170999999999999</v>
      </c>
      <c r="M51649"/>
    </row>
    <row r="51650" spans="1:13" x14ac:dyDescent="0.3">
      <c r="A51650" t="s">
        <v>104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4">
        <v>1466.01</v>
      </c>
      <c r="I51650" t="s">
        <v>5023</v>
      </c>
      <c r="J51650" t="s">
        <v>5060</v>
      </c>
      <c r="K51650" s="5">
        <v>10262.07</v>
      </c>
      <c r="L51650" s="5">
        <v>1319.4090000000001</v>
      </c>
      <c r="M51650"/>
    </row>
    <row r="51651" spans="1:13" x14ac:dyDescent="0.3">
      <c r="A51651" t="s">
        <v>104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4">
        <v>469.79</v>
      </c>
      <c r="I51651" t="s">
        <v>4971</v>
      </c>
      <c r="J51651" t="s">
        <v>4972</v>
      </c>
      <c r="K51651" s="5">
        <v>3288.53</v>
      </c>
      <c r="L51651" s="5">
        <v>422.81099999999998</v>
      </c>
      <c r="M51651"/>
    </row>
    <row r="51652" spans="1:13" x14ac:dyDescent="0.3">
      <c r="A51652" t="s">
        <v>104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4">
        <v>183.94</v>
      </c>
      <c r="I51652" t="s">
        <v>5077</v>
      </c>
      <c r="J51652" t="s">
        <v>5078</v>
      </c>
      <c r="K51652" s="5">
        <v>1287.58</v>
      </c>
      <c r="L51652" s="5">
        <v>165.54599999999999</v>
      </c>
      <c r="M51652"/>
    </row>
    <row r="51653" spans="1:13" x14ac:dyDescent="0.3">
      <c r="A51653" t="s">
        <v>104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4">
        <v>600.26</v>
      </c>
      <c r="I51653" t="s">
        <v>4978</v>
      </c>
      <c r="J51653" t="s">
        <v>4979</v>
      </c>
      <c r="K51653" s="5">
        <v>4201.82</v>
      </c>
      <c r="L51653" s="5">
        <v>540.23400000000004</v>
      </c>
      <c r="M51653"/>
    </row>
    <row r="51654" spans="1:13" x14ac:dyDescent="0.3">
      <c r="A51654" t="s">
        <v>104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4">
        <v>15</v>
      </c>
      <c r="I51654" t="s">
        <v>4976</v>
      </c>
      <c r="J51654" t="s">
        <v>4977</v>
      </c>
      <c r="K51654" s="5">
        <v>105</v>
      </c>
      <c r="L51654" s="5">
        <v>13.5</v>
      </c>
      <c r="M51654"/>
    </row>
    <row r="51655" spans="1:13" x14ac:dyDescent="0.3">
      <c r="A51655" t="s">
        <v>104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4">
        <v>53.99</v>
      </c>
      <c r="I51655" t="s">
        <v>4969</v>
      </c>
      <c r="J51655" t="s">
        <v>4970</v>
      </c>
      <c r="K51655" s="5">
        <v>377.93</v>
      </c>
      <c r="L51655" s="5">
        <v>48.591000000000001</v>
      </c>
      <c r="M51655"/>
    </row>
    <row r="51656" spans="1:13" x14ac:dyDescent="0.3">
      <c r="A51656" t="s">
        <v>104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4">
        <v>11.99</v>
      </c>
      <c r="I51656" t="s">
        <v>4961</v>
      </c>
      <c r="J51656" t="s">
        <v>4962</v>
      </c>
      <c r="K51656" s="5">
        <v>83.93</v>
      </c>
      <c r="L51656" s="5">
        <v>10.791</v>
      </c>
      <c r="M51656"/>
    </row>
    <row r="51657" spans="1:13" x14ac:dyDescent="0.3">
      <c r="A51657" t="s">
        <v>104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4">
        <v>202.33</v>
      </c>
      <c r="I51657" t="s">
        <v>4991</v>
      </c>
      <c r="J51657" t="s">
        <v>4992</v>
      </c>
      <c r="K51657" s="5">
        <v>1416.31</v>
      </c>
      <c r="L51657" s="5">
        <v>182.09700000000001</v>
      </c>
      <c r="M51657"/>
    </row>
    <row r="51658" spans="1:13" x14ac:dyDescent="0.3">
      <c r="A51658" t="s">
        <v>104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4">
        <v>469.79</v>
      </c>
      <c r="I51658" t="s">
        <v>4971</v>
      </c>
      <c r="J51658" t="s">
        <v>4972</v>
      </c>
      <c r="K51658" s="5">
        <v>3288.53</v>
      </c>
      <c r="L51658" s="5">
        <v>422.81099999999998</v>
      </c>
      <c r="M51658"/>
    </row>
    <row r="51659" spans="1:13" x14ac:dyDescent="0.3">
      <c r="A51659" t="s">
        <v>116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4">
        <v>202.33</v>
      </c>
      <c r="I51659" t="s">
        <v>4991</v>
      </c>
      <c r="J51659" t="s">
        <v>4992</v>
      </c>
      <c r="K51659" s="5">
        <v>1416.31</v>
      </c>
      <c r="L51659" s="5">
        <v>182.09700000000001</v>
      </c>
      <c r="M51659"/>
    </row>
    <row r="51660" spans="1:13" x14ac:dyDescent="0.3">
      <c r="A51660" t="s">
        <v>116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4">
        <v>53.99</v>
      </c>
      <c r="I51660" t="s">
        <v>4969</v>
      </c>
      <c r="J51660" t="s">
        <v>4970</v>
      </c>
      <c r="K51660" s="5">
        <v>377.93</v>
      </c>
      <c r="L51660" s="5">
        <v>48.591000000000001</v>
      </c>
      <c r="M51660"/>
    </row>
    <row r="51661" spans="1:13" x14ac:dyDescent="0.3">
      <c r="A51661" t="s">
        <v>116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4">
        <v>15</v>
      </c>
      <c r="I51661" t="s">
        <v>4976</v>
      </c>
      <c r="J51661" t="s">
        <v>4977</v>
      </c>
      <c r="K51661" s="5">
        <v>105</v>
      </c>
      <c r="L51661" s="5">
        <v>13.5</v>
      </c>
      <c r="M51661"/>
    </row>
    <row r="51662" spans="1:13" x14ac:dyDescent="0.3">
      <c r="A51662" t="s">
        <v>105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4">
        <v>28.84</v>
      </c>
      <c r="I51662" t="s">
        <v>4973</v>
      </c>
      <c r="J51662" t="s">
        <v>4974</v>
      </c>
      <c r="K51662" s="5">
        <v>201.88</v>
      </c>
      <c r="L51662" s="5">
        <v>25.956</v>
      </c>
      <c r="M51662"/>
    </row>
    <row r="51663" spans="1:13" x14ac:dyDescent="0.3">
      <c r="A51663" t="s">
        <v>105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4">
        <v>44.99</v>
      </c>
      <c r="I51663" t="s">
        <v>4982</v>
      </c>
      <c r="J51663" t="s">
        <v>4983</v>
      </c>
      <c r="K51663" s="5">
        <v>314.93</v>
      </c>
      <c r="L51663" s="5">
        <v>40.491</v>
      </c>
      <c r="M51663"/>
    </row>
    <row r="51664" spans="1:13" x14ac:dyDescent="0.3">
      <c r="A51664" t="s">
        <v>105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4">
        <v>1229.46</v>
      </c>
      <c r="I51664" t="s">
        <v>4986</v>
      </c>
      <c r="J51664" t="s">
        <v>4987</v>
      </c>
      <c r="K51664" s="5">
        <v>8606.2199999999993</v>
      </c>
      <c r="L51664" s="5">
        <v>1106.5139999999999</v>
      </c>
      <c r="M51664"/>
    </row>
    <row r="51665" spans="1:13" x14ac:dyDescent="0.3">
      <c r="A51665" t="s">
        <v>106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4">
        <v>20.190000000000001</v>
      </c>
      <c r="I51665" t="s">
        <v>4954</v>
      </c>
      <c r="J51665" t="s">
        <v>4975</v>
      </c>
      <c r="K51665" s="5">
        <v>141.33000000000001</v>
      </c>
      <c r="L51665" s="5">
        <v>18.170999999999999</v>
      </c>
      <c r="M51665"/>
    </row>
    <row r="51666" spans="1:13" x14ac:dyDescent="0.3">
      <c r="A51666" t="s">
        <v>106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4">
        <v>183.94</v>
      </c>
      <c r="I51666" t="s">
        <v>5077</v>
      </c>
      <c r="J51666" t="s">
        <v>5078</v>
      </c>
      <c r="K51666" s="5">
        <v>1287.58</v>
      </c>
      <c r="L51666" s="5">
        <v>165.54599999999999</v>
      </c>
      <c r="M51666"/>
    </row>
    <row r="51667" spans="1:13" x14ac:dyDescent="0.3">
      <c r="A51667" t="s">
        <v>106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4">
        <v>53.99</v>
      </c>
      <c r="I51667" t="s">
        <v>4969</v>
      </c>
      <c r="J51667" t="s">
        <v>4970</v>
      </c>
      <c r="K51667" s="5">
        <v>377.93</v>
      </c>
      <c r="L51667" s="5">
        <v>48.591000000000001</v>
      </c>
      <c r="M51667"/>
    </row>
    <row r="51668" spans="1:13" x14ac:dyDescent="0.3">
      <c r="A51668" t="s">
        <v>106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4">
        <v>20.190000000000001</v>
      </c>
      <c r="I51668" t="s">
        <v>4954</v>
      </c>
      <c r="J51668" t="s">
        <v>4975</v>
      </c>
      <c r="K51668" s="5">
        <v>141.33000000000001</v>
      </c>
      <c r="L51668" s="5">
        <v>18.170999999999999</v>
      </c>
      <c r="M51668"/>
    </row>
    <row r="51669" spans="1:13" x14ac:dyDescent="0.3">
      <c r="A51669" t="s">
        <v>106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4">
        <v>20.190000000000001</v>
      </c>
      <c r="I51669" t="s">
        <v>4954</v>
      </c>
      <c r="J51669" t="s">
        <v>4975</v>
      </c>
      <c r="K51669" s="5">
        <v>141.33000000000001</v>
      </c>
      <c r="L51669" s="5">
        <v>18.170999999999999</v>
      </c>
      <c r="M51669"/>
    </row>
    <row r="51670" spans="1:13" x14ac:dyDescent="0.3">
      <c r="A51670" t="s">
        <v>116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4">
        <v>28.84</v>
      </c>
      <c r="I51670" t="s">
        <v>4973</v>
      </c>
      <c r="J51670" t="s">
        <v>4974</v>
      </c>
      <c r="K51670" s="5">
        <v>201.88</v>
      </c>
      <c r="L51670" s="5">
        <v>25.956</v>
      </c>
      <c r="M51670"/>
    </row>
    <row r="51671" spans="1:13" x14ac:dyDescent="0.3">
      <c r="A51671" t="s">
        <v>116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4">
        <v>28.84</v>
      </c>
      <c r="I51671" t="s">
        <v>4973</v>
      </c>
      <c r="J51671" t="s">
        <v>4974</v>
      </c>
      <c r="K51671" s="5">
        <v>201.88</v>
      </c>
      <c r="L51671" s="5">
        <v>25.956</v>
      </c>
      <c r="M51671"/>
    </row>
    <row r="51672" spans="1:13" x14ac:dyDescent="0.3">
      <c r="A51672" t="s">
        <v>116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4">
        <v>469.79</v>
      </c>
      <c r="I51672" t="s">
        <v>4971</v>
      </c>
      <c r="J51672" t="s">
        <v>4972</v>
      </c>
      <c r="K51672" s="5">
        <v>3288.53</v>
      </c>
      <c r="L51672" s="5">
        <v>422.81099999999998</v>
      </c>
      <c r="M51672"/>
    </row>
    <row r="51673" spans="1:13" x14ac:dyDescent="0.3">
      <c r="A51673" t="s">
        <v>107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4">
        <v>647.99</v>
      </c>
      <c r="I51673" t="s">
        <v>4997</v>
      </c>
      <c r="J51673" t="s">
        <v>4998</v>
      </c>
      <c r="K51673" s="5">
        <v>4535.93</v>
      </c>
      <c r="L51673" s="5">
        <v>583.19100000000003</v>
      </c>
      <c r="M51673"/>
    </row>
    <row r="51674" spans="1:13" x14ac:dyDescent="0.3">
      <c r="A51674" t="s">
        <v>107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4">
        <v>5.19</v>
      </c>
      <c r="I51674" t="s">
        <v>4950</v>
      </c>
      <c r="J51674" t="s">
        <v>4990</v>
      </c>
      <c r="K51674" s="5">
        <v>36.33</v>
      </c>
      <c r="L51674" s="5">
        <v>4.6710000000000003</v>
      </c>
      <c r="M51674"/>
    </row>
    <row r="51675" spans="1:13" x14ac:dyDescent="0.3">
      <c r="A51675" t="s">
        <v>107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4">
        <v>5.19</v>
      </c>
      <c r="I51675" t="s">
        <v>4950</v>
      </c>
      <c r="J51675" t="s">
        <v>4990</v>
      </c>
      <c r="K51675" s="5">
        <v>36.33</v>
      </c>
      <c r="L51675" s="5">
        <v>4.6710000000000003</v>
      </c>
      <c r="M51675"/>
    </row>
    <row r="51676" spans="1:13" x14ac:dyDescent="0.3">
      <c r="A51676" t="s">
        <v>108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4">
        <v>647.99</v>
      </c>
      <c r="I51676" t="s">
        <v>4997</v>
      </c>
      <c r="J51676" t="s">
        <v>4998</v>
      </c>
      <c r="K51676" s="5">
        <v>4535.93</v>
      </c>
      <c r="L51676" s="5">
        <v>583.19100000000003</v>
      </c>
      <c r="M51676"/>
    </row>
    <row r="51677" spans="1:13" x14ac:dyDescent="0.3">
      <c r="A51677" t="s">
        <v>108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4">
        <v>44.99</v>
      </c>
      <c r="I51677" t="s">
        <v>4982</v>
      </c>
      <c r="J51677" t="s">
        <v>4983</v>
      </c>
      <c r="K51677" s="5">
        <v>314.93</v>
      </c>
      <c r="L51677" s="5">
        <v>40.491</v>
      </c>
      <c r="M51677"/>
    </row>
    <row r="51678" spans="1:13" x14ac:dyDescent="0.3">
      <c r="A51678" t="s">
        <v>108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4">
        <v>35.99</v>
      </c>
      <c r="I51678" t="s">
        <v>4967</v>
      </c>
      <c r="J51678" t="s">
        <v>4968</v>
      </c>
      <c r="K51678" s="5">
        <v>251.93</v>
      </c>
      <c r="L51678" s="5">
        <v>32.390999999999998</v>
      </c>
      <c r="M51678"/>
    </row>
    <row r="51679" spans="1:13" x14ac:dyDescent="0.3">
      <c r="A51679" t="s">
        <v>109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4">
        <v>600.26</v>
      </c>
      <c r="I51679" t="s">
        <v>4978</v>
      </c>
      <c r="J51679" t="s">
        <v>4979</v>
      </c>
      <c r="K51679" s="5">
        <v>4201.82</v>
      </c>
      <c r="L51679" s="5">
        <v>540.23400000000004</v>
      </c>
      <c r="M51679"/>
    </row>
    <row r="51680" spans="1:13" x14ac:dyDescent="0.3">
      <c r="A51680" t="s">
        <v>117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4">
        <v>1466.01</v>
      </c>
      <c r="I51680" t="s">
        <v>5023</v>
      </c>
      <c r="J51680" t="s">
        <v>5060</v>
      </c>
      <c r="K51680" s="5">
        <v>10262.07</v>
      </c>
      <c r="L51680" s="5">
        <v>1319.4090000000001</v>
      </c>
      <c r="M51680"/>
    </row>
    <row r="51681" spans="1:13" x14ac:dyDescent="0.3">
      <c r="A51681" t="s">
        <v>117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4">
        <v>11.99</v>
      </c>
      <c r="I51681" t="s">
        <v>4961</v>
      </c>
      <c r="J51681" t="s">
        <v>4962</v>
      </c>
      <c r="K51681" s="5">
        <v>83.93</v>
      </c>
      <c r="L51681" s="5">
        <v>10.791</v>
      </c>
      <c r="M51681"/>
    </row>
    <row r="51682" spans="1:13" x14ac:dyDescent="0.3">
      <c r="A51682" t="s">
        <v>109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4">
        <v>22.79</v>
      </c>
      <c r="I51682" t="s">
        <v>4963</v>
      </c>
      <c r="J51682" t="s">
        <v>4964</v>
      </c>
      <c r="K51682" s="5">
        <v>159.53</v>
      </c>
      <c r="L51682" s="5">
        <v>20.510999999999999</v>
      </c>
      <c r="M51682"/>
    </row>
    <row r="51683" spans="1:13" x14ac:dyDescent="0.3">
      <c r="A51683" t="s">
        <v>110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4">
        <v>858.9</v>
      </c>
      <c r="I51683" t="s">
        <v>5091</v>
      </c>
      <c r="J51683" t="s">
        <v>5092</v>
      </c>
      <c r="K51683" s="5">
        <v>6012.3</v>
      </c>
      <c r="L51683" s="5">
        <v>773.01</v>
      </c>
      <c r="M51683"/>
    </row>
    <row r="51684" spans="1:13" x14ac:dyDescent="0.3">
      <c r="A51684" t="s">
        <v>110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4">
        <v>2.99</v>
      </c>
      <c r="I51684" t="s">
        <v>5016</v>
      </c>
      <c r="J51684" t="s">
        <v>5017</v>
      </c>
      <c r="K51684" s="5">
        <v>20.93</v>
      </c>
      <c r="L51684" s="5">
        <v>2.6909999999999998</v>
      </c>
      <c r="M51684"/>
    </row>
    <row r="51685" spans="1:13" x14ac:dyDescent="0.3">
      <c r="A51685" t="s">
        <v>110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4">
        <v>38.1</v>
      </c>
      <c r="I51685" t="s">
        <v>5020</v>
      </c>
      <c r="J51685" t="s">
        <v>5021</v>
      </c>
      <c r="K51685" s="5">
        <v>266.7</v>
      </c>
      <c r="L51685" s="5">
        <v>34.29</v>
      </c>
      <c r="M51685"/>
    </row>
    <row r="51686" spans="1:13" x14ac:dyDescent="0.3">
      <c r="A51686" t="s">
        <v>110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4">
        <v>32.39</v>
      </c>
      <c r="I51686" t="s">
        <v>5014</v>
      </c>
      <c r="J51686" t="s">
        <v>5015</v>
      </c>
      <c r="K51686" s="5">
        <v>226.73</v>
      </c>
      <c r="L51686" s="5">
        <v>29.151</v>
      </c>
      <c r="M51686"/>
    </row>
    <row r="51687" spans="1:13" x14ac:dyDescent="0.3">
      <c r="A51687" t="s">
        <v>110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4">
        <v>14.69</v>
      </c>
      <c r="I51687" t="s">
        <v>4684</v>
      </c>
      <c r="J51687" t="s">
        <v>5001</v>
      </c>
      <c r="K51687" s="5">
        <v>102.83</v>
      </c>
      <c r="L51687" s="5">
        <v>13.221</v>
      </c>
      <c r="M51687"/>
    </row>
    <row r="51688" spans="1:13" x14ac:dyDescent="0.3">
      <c r="A51688" t="s">
        <v>110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4">
        <v>356.9</v>
      </c>
      <c r="I51688" t="s">
        <v>5069</v>
      </c>
      <c r="J51688" t="s">
        <v>5070</v>
      </c>
      <c r="K51688" s="5">
        <v>2498.3000000000002</v>
      </c>
      <c r="L51688" s="5">
        <v>321.20999999999998</v>
      </c>
      <c r="M51688"/>
    </row>
    <row r="51689" spans="1:13" x14ac:dyDescent="0.3">
      <c r="A51689" t="s">
        <v>110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4">
        <v>5.39</v>
      </c>
      <c r="I51689" t="s">
        <v>5040</v>
      </c>
      <c r="J51689" t="s">
        <v>5042</v>
      </c>
      <c r="K51689" s="5">
        <v>37.729999999999997</v>
      </c>
      <c r="L51689" s="5">
        <v>4.851</v>
      </c>
      <c r="M51689"/>
    </row>
    <row r="51690" spans="1:13" x14ac:dyDescent="0.3">
      <c r="A51690" t="s">
        <v>110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4">
        <v>29.99</v>
      </c>
      <c r="I51690" t="s">
        <v>5006</v>
      </c>
      <c r="J51690" t="s">
        <v>5007</v>
      </c>
      <c r="K51690" s="5">
        <v>209.93</v>
      </c>
      <c r="L51690" s="5">
        <v>26.991</v>
      </c>
      <c r="M51690"/>
    </row>
    <row r="51691" spans="1:13" x14ac:dyDescent="0.3">
      <c r="A51691" t="s">
        <v>110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4">
        <v>20.99</v>
      </c>
      <c r="I51691" t="s">
        <v>5022</v>
      </c>
      <c r="J51691" t="s">
        <v>5005</v>
      </c>
      <c r="K51691" s="5">
        <v>146.93</v>
      </c>
      <c r="L51691" s="5">
        <v>18.890999999999998</v>
      </c>
      <c r="M51691"/>
    </row>
    <row r="51692" spans="1:13" x14ac:dyDescent="0.3">
      <c r="A51692" t="s">
        <v>110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4">
        <v>356.9</v>
      </c>
      <c r="I51692" t="s">
        <v>5069</v>
      </c>
      <c r="J51692" t="s">
        <v>5070</v>
      </c>
      <c r="K51692" s="5">
        <v>2498.3000000000002</v>
      </c>
      <c r="L51692" s="5">
        <v>321.20999999999998</v>
      </c>
      <c r="M51692"/>
    </row>
    <row r="51693" spans="1:13" x14ac:dyDescent="0.3">
      <c r="A51693" t="s">
        <v>110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4">
        <v>323.99</v>
      </c>
      <c r="I51693" t="s">
        <v>5030</v>
      </c>
      <c r="J51693" t="s">
        <v>5031</v>
      </c>
      <c r="K51693" s="5">
        <v>2267.9299999999998</v>
      </c>
      <c r="L51693" s="5">
        <v>291.59100000000001</v>
      </c>
      <c r="M51693"/>
    </row>
    <row r="51694" spans="1:13" x14ac:dyDescent="0.3">
      <c r="A51694" t="s">
        <v>110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4">
        <v>5.39</v>
      </c>
      <c r="I51694" t="s">
        <v>5040</v>
      </c>
      <c r="J51694" t="s">
        <v>5042</v>
      </c>
      <c r="K51694" s="5">
        <v>37.729999999999997</v>
      </c>
      <c r="L51694" s="5">
        <v>4.851</v>
      </c>
      <c r="M51694"/>
    </row>
    <row r="51695" spans="1:13" x14ac:dyDescent="0.3">
      <c r="A51695" t="s">
        <v>110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4">
        <v>20.99</v>
      </c>
      <c r="I51695" t="s">
        <v>5022</v>
      </c>
      <c r="J51695" t="s">
        <v>5005</v>
      </c>
      <c r="K51695" s="5">
        <v>146.93</v>
      </c>
      <c r="L51695" s="5">
        <v>18.890999999999998</v>
      </c>
      <c r="M51695"/>
    </row>
    <row r="51696" spans="1:13" x14ac:dyDescent="0.3">
      <c r="A51696" t="s">
        <v>117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4">
        <v>29.99</v>
      </c>
      <c r="I51696" t="s">
        <v>5006</v>
      </c>
      <c r="J51696" t="s">
        <v>5007</v>
      </c>
      <c r="K51696" s="5">
        <v>209.93</v>
      </c>
      <c r="L51696" s="5">
        <v>26.991</v>
      </c>
      <c r="M51696"/>
    </row>
    <row r="51697" spans="1:13" x14ac:dyDescent="0.3">
      <c r="A51697" t="s">
        <v>117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4">
        <v>1020.59</v>
      </c>
      <c r="I51697" t="s">
        <v>5066</v>
      </c>
      <c r="J51697" t="s">
        <v>5067</v>
      </c>
      <c r="K51697" s="5">
        <v>7144.13</v>
      </c>
      <c r="L51697" s="5">
        <v>918.53099999999995</v>
      </c>
      <c r="M51697"/>
    </row>
    <row r="51698" spans="1:13" x14ac:dyDescent="0.3">
      <c r="A51698" t="s">
        <v>117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4">
        <v>38.1</v>
      </c>
      <c r="I51698" t="s">
        <v>5020</v>
      </c>
      <c r="J51698" t="s">
        <v>5021</v>
      </c>
      <c r="K51698" s="5">
        <v>266.7</v>
      </c>
      <c r="L51698" s="5">
        <v>34.29</v>
      </c>
      <c r="M51698"/>
    </row>
    <row r="51699" spans="1:13" x14ac:dyDescent="0.3">
      <c r="A51699" t="s">
        <v>111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4">
        <v>4.7699999999999996</v>
      </c>
      <c r="I51699" t="s">
        <v>5049</v>
      </c>
      <c r="J51699" t="s">
        <v>5050</v>
      </c>
      <c r="K51699" s="5">
        <v>33.39</v>
      </c>
      <c r="L51699" s="5">
        <v>4.2930000000000001</v>
      </c>
      <c r="M51699"/>
    </row>
    <row r="51700" spans="1:13" x14ac:dyDescent="0.3">
      <c r="A51700" t="s">
        <v>111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4">
        <v>1430.44</v>
      </c>
      <c r="I51700" t="s">
        <v>5010</v>
      </c>
      <c r="J51700" t="s">
        <v>5011</v>
      </c>
      <c r="K51700" s="5">
        <v>10013.08</v>
      </c>
      <c r="L51700" s="5">
        <v>1287.396</v>
      </c>
      <c r="M51700"/>
    </row>
    <row r="51701" spans="1:13" x14ac:dyDescent="0.3">
      <c r="A51701" t="s">
        <v>111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4">
        <v>31.58</v>
      </c>
      <c r="I51701" t="s">
        <v>5093</v>
      </c>
      <c r="J51701" t="s">
        <v>5094</v>
      </c>
      <c r="K51701" s="5">
        <v>221.06</v>
      </c>
      <c r="L51701" s="5">
        <v>28.422000000000001</v>
      </c>
      <c r="M51701"/>
    </row>
    <row r="51702" spans="1:13" x14ac:dyDescent="0.3">
      <c r="A51702" t="s">
        <v>111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4">
        <v>20.99</v>
      </c>
      <c r="I51702" t="s">
        <v>5022</v>
      </c>
      <c r="J51702" t="s">
        <v>5005</v>
      </c>
      <c r="K51702" s="5">
        <v>146.93</v>
      </c>
      <c r="L51702" s="5">
        <v>18.890999999999998</v>
      </c>
      <c r="M51702"/>
    </row>
    <row r="51703" spans="1:13" x14ac:dyDescent="0.3">
      <c r="A51703" t="s">
        <v>112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4">
        <v>5.39</v>
      </c>
      <c r="I51703" t="s">
        <v>5040</v>
      </c>
      <c r="J51703" t="s">
        <v>5041</v>
      </c>
      <c r="K51703" s="5">
        <v>37.729999999999997</v>
      </c>
      <c r="L51703" s="5">
        <v>4.851</v>
      </c>
      <c r="M51703"/>
    </row>
    <row r="51704" spans="1:13" x14ac:dyDescent="0.3">
      <c r="A51704" t="s">
        <v>112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4">
        <v>356.9</v>
      </c>
      <c r="I51704" t="s">
        <v>5069</v>
      </c>
      <c r="J51704" t="s">
        <v>5070</v>
      </c>
      <c r="K51704" s="5">
        <v>2498.3000000000002</v>
      </c>
      <c r="L51704" s="5">
        <v>321.20999999999998</v>
      </c>
      <c r="M51704"/>
    </row>
    <row r="51705" spans="1:13" x14ac:dyDescent="0.3">
      <c r="A51705" t="s">
        <v>112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4">
        <v>32.99</v>
      </c>
      <c r="I51705" t="s">
        <v>5029</v>
      </c>
      <c r="J51705" t="s">
        <v>4314</v>
      </c>
      <c r="K51705" s="5">
        <v>230.93</v>
      </c>
      <c r="L51705" s="5">
        <v>29.690999999999999</v>
      </c>
      <c r="M51705"/>
    </row>
    <row r="51706" spans="1:13" x14ac:dyDescent="0.3">
      <c r="A51706" t="s">
        <v>112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4">
        <v>1020.59</v>
      </c>
      <c r="I51706" t="s">
        <v>5066</v>
      </c>
      <c r="J51706" t="s">
        <v>5067</v>
      </c>
      <c r="K51706" s="5">
        <v>7144.13</v>
      </c>
      <c r="L51706" s="5">
        <v>918.53099999999995</v>
      </c>
      <c r="M51706"/>
    </row>
    <row r="51707" spans="1:13" x14ac:dyDescent="0.3">
      <c r="A51707" t="s">
        <v>112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4">
        <v>2.99</v>
      </c>
      <c r="I51707" t="s">
        <v>5016</v>
      </c>
      <c r="J51707" t="s">
        <v>5017</v>
      </c>
      <c r="K51707" s="5">
        <v>20.93</v>
      </c>
      <c r="L51707" s="5">
        <v>2.6909999999999998</v>
      </c>
      <c r="M51707"/>
    </row>
    <row r="51708" spans="1:13" x14ac:dyDescent="0.3">
      <c r="A51708" t="s">
        <v>112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4">
        <v>38.1</v>
      </c>
      <c r="I51708" t="s">
        <v>5020</v>
      </c>
      <c r="J51708" t="s">
        <v>5021</v>
      </c>
      <c r="K51708" s="5">
        <v>266.7</v>
      </c>
      <c r="L51708" s="5">
        <v>34.29</v>
      </c>
      <c r="M51708"/>
    </row>
    <row r="51709" spans="1:13" x14ac:dyDescent="0.3">
      <c r="A51709" t="s">
        <v>113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4">
        <v>32.39</v>
      </c>
      <c r="I51709" t="s">
        <v>5014</v>
      </c>
      <c r="J51709" t="s">
        <v>5015</v>
      </c>
      <c r="K51709" s="5">
        <v>226.73</v>
      </c>
      <c r="L51709" s="5">
        <v>29.151</v>
      </c>
      <c r="M51709"/>
    </row>
    <row r="51710" spans="1:13" x14ac:dyDescent="0.3">
      <c r="A51710" t="s">
        <v>113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4">
        <v>5.39</v>
      </c>
      <c r="I51710" t="s">
        <v>5040</v>
      </c>
      <c r="J51710" t="s">
        <v>5041</v>
      </c>
      <c r="K51710" s="5">
        <v>37.729999999999997</v>
      </c>
      <c r="L51710" s="5">
        <v>4.851</v>
      </c>
      <c r="M51710"/>
    </row>
    <row r="51711" spans="1:13" x14ac:dyDescent="0.3">
      <c r="A51711" t="s">
        <v>4228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4">
        <v>20.99</v>
      </c>
      <c r="I51711" t="s">
        <v>5022</v>
      </c>
      <c r="J51711" t="s">
        <v>5005</v>
      </c>
      <c r="K51711" s="5">
        <v>146.93</v>
      </c>
      <c r="L51711" s="5">
        <v>18.890999999999998</v>
      </c>
      <c r="M51711"/>
    </row>
    <row r="51712" spans="1:13" x14ac:dyDescent="0.3">
      <c r="A51712" t="s">
        <v>4228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4">
        <v>14.69</v>
      </c>
      <c r="I51712" t="s">
        <v>4684</v>
      </c>
      <c r="J51712" t="s">
        <v>5001</v>
      </c>
      <c r="K51712" s="5">
        <v>102.83</v>
      </c>
      <c r="L51712" s="5">
        <v>13.221</v>
      </c>
      <c r="M51712"/>
    </row>
    <row r="51713" spans="1:13" x14ac:dyDescent="0.3">
      <c r="A51713" t="s">
        <v>4228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4">
        <v>14.69</v>
      </c>
      <c r="I51713" t="s">
        <v>4684</v>
      </c>
      <c r="J51713" t="s">
        <v>5001</v>
      </c>
      <c r="K51713" s="5">
        <v>102.83</v>
      </c>
      <c r="L51713" s="5">
        <v>13.221</v>
      </c>
      <c r="M51713"/>
    </row>
    <row r="51714" spans="1:13" x14ac:dyDescent="0.3">
      <c r="A51714" t="s">
        <v>117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4">
        <v>4.7699999999999996</v>
      </c>
      <c r="I51714" t="s">
        <v>5049</v>
      </c>
      <c r="J51714" t="s">
        <v>5050</v>
      </c>
      <c r="K51714" s="5">
        <v>33.39</v>
      </c>
      <c r="L51714" s="5">
        <v>4.2930000000000001</v>
      </c>
      <c r="M51714"/>
    </row>
    <row r="51715" spans="1:13" x14ac:dyDescent="0.3">
      <c r="A51715" t="s">
        <v>117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4">
        <v>20.99</v>
      </c>
      <c r="I51715" t="s">
        <v>5022</v>
      </c>
      <c r="J51715" t="s">
        <v>5005</v>
      </c>
      <c r="K51715" s="5">
        <v>146.93</v>
      </c>
      <c r="L51715" s="5">
        <v>18.890999999999998</v>
      </c>
      <c r="M51715"/>
    </row>
    <row r="51716" spans="1:13" x14ac:dyDescent="0.3">
      <c r="A51716" t="s">
        <v>117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4">
        <v>38.1</v>
      </c>
      <c r="I51716" t="s">
        <v>5020</v>
      </c>
      <c r="J51716" t="s">
        <v>5021</v>
      </c>
      <c r="K51716" s="5">
        <v>266.7</v>
      </c>
      <c r="L51716" s="5">
        <v>34.29</v>
      </c>
      <c r="M51716"/>
    </row>
    <row r="51717" spans="1:13" x14ac:dyDescent="0.3">
      <c r="A51717" t="s">
        <v>114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4">
        <v>5.39</v>
      </c>
      <c r="I51717" t="s">
        <v>5040</v>
      </c>
      <c r="J51717" t="s">
        <v>5042</v>
      </c>
      <c r="K51717" s="5">
        <v>37.729999999999997</v>
      </c>
      <c r="L51717" s="5">
        <v>4.851</v>
      </c>
      <c r="M51717"/>
    </row>
    <row r="51718" spans="1:13" x14ac:dyDescent="0.3">
      <c r="A51718" t="s">
        <v>114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4">
        <v>72</v>
      </c>
      <c r="I51718" t="s">
        <v>5027</v>
      </c>
      <c r="J51718" t="s">
        <v>5028</v>
      </c>
      <c r="K51718" s="5">
        <v>504</v>
      </c>
      <c r="L51718" s="5">
        <v>64.8</v>
      </c>
      <c r="M51718"/>
    </row>
    <row r="51719" spans="1:13" x14ac:dyDescent="0.3">
      <c r="A51719" t="s">
        <v>115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4">
        <v>14.69</v>
      </c>
      <c r="I51719" t="s">
        <v>4684</v>
      </c>
      <c r="J51719" t="s">
        <v>5001</v>
      </c>
      <c r="K51719" s="5">
        <v>102.83</v>
      </c>
      <c r="L51719" s="5">
        <v>13.221</v>
      </c>
      <c r="M51719"/>
    </row>
    <row r="51720" spans="1:13" x14ac:dyDescent="0.3">
      <c r="A51720" t="s">
        <v>115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4">
        <v>1020.59</v>
      </c>
      <c r="I51720" t="s">
        <v>5066</v>
      </c>
      <c r="J51720" t="s">
        <v>5067</v>
      </c>
      <c r="K51720" s="5">
        <v>7144.13</v>
      </c>
      <c r="L51720" s="5">
        <v>918.53099999999995</v>
      </c>
      <c r="M51720"/>
    </row>
    <row r="51721" spans="1:13" x14ac:dyDescent="0.3">
      <c r="A51721" t="s">
        <v>115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4">
        <v>29.99</v>
      </c>
      <c r="I51721" t="s">
        <v>5006</v>
      </c>
      <c r="J51721" t="s">
        <v>5007</v>
      </c>
      <c r="K51721" s="5">
        <v>209.93</v>
      </c>
      <c r="L51721" s="5">
        <v>26.991</v>
      </c>
      <c r="M51721"/>
    </row>
    <row r="51722" spans="1:13" x14ac:dyDescent="0.3">
      <c r="A51722" t="s">
        <v>115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4">
        <v>14.69</v>
      </c>
      <c r="I51722" t="s">
        <v>4684</v>
      </c>
      <c r="J51722" t="s">
        <v>5001</v>
      </c>
      <c r="K51722" s="5">
        <v>102.83</v>
      </c>
      <c r="L51722" s="5">
        <v>13.221</v>
      </c>
      <c r="M51722"/>
    </row>
    <row r="51723" spans="1:13" x14ac:dyDescent="0.3">
      <c r="A51723" t="s">
        <v>117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4">
        <v>14.69</v>
      </c>
      <c r="I51723" t="s">
        <v>4684</v>
      </c>
      <c r="J51723" t="s">
        <v>5001</v>
      </c>
      <c r="K51723" s="5">
        <v>102.83</v>
      </c>
      <c r="L51723" s="5">
        <v>13.221</v>
      </c>
      <c r="M51723"/>
    </row>
    <row r="51724" spans="1:13" x14ac:dyDescent="0.3">
      <c r="A51724" t="s">
        <v>117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4">
        <v>32.39</v>
      </c>
      <c r="I51724" t="s">
        <v>5014</v>
      </c>
      <c r="J51724" t="s">
        <v>5015</v>
      </c>
      <c r="K51724" s="5">
        <v>226.73</v>
      </c>
      <c r="L51724" s="5">
        <v>29.151</v>
      </c>
      <c r="M51724"/>
    </row>
    <row r="51725" spans="1:13" x14ac:dyDescent="0.3">
      <c r="A51725" t="s">
        <v>141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4">
        <v>14.13</v>
      </c>
      <c r="I51725" t="s">
        <v>4980</v>
      </c>
      <c r="J51725" t="s">
        <v>4981</v>
      </c>
      <c r="K51725" s="5">
        <v>98.91</v>
      </c>
      <c r="L51725" s="5">
        <v>12.717000000000001</v>
      </c>
      <c r="M51725"/>
    </row>
    <row r="51726" spans="1:13" x14ac:dyDescent="0.3">
      <c r="A51726" t="s">
        <v>117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4">
        <v>35.99</v>
      </c>
      <c r="I51726" t="s">
        <v>4967</v>
      </c>
      <c r="J51726" t="s">
        <v>4968</v>
      </c>
      <c r="K51726" s="5">
        <v>251.93</v>
      </c>
      <c r="L51726" s="5">
        <v>32.390999999999998</v>
      </c>
      <c r="M51726"/>
    </row>
    <row r="51727" spans="1:13" x14ac:dyDescent="0.3">
      <c r="A51727" t="s">
        <v>117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4">
        <v>469.79</v>
      </c>
      <c r="I51727" t="s">
        <v>4971</v>
      </c>
      <c r="J51727" t="s">
        <v>4972</v>
      </c>
      <c r="K51727" s="5">
        <v>3288.53</v>
      </c>
      <c r="L51727" s="5">
        <v>422.81099999999998</v>
      </c>
      <c r="M51727"/>
    </row>
    <row r="51728" spans="1:13" x14ac:dyDescent="0.3">
      <c r="A51728" t="s">
        <v>117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4">
        <v>469.79</v>
      </c>
      <c r="I51728" t="s">
        <v>4971</v>
      </c>
      <c r="J51728" t="s">
        <v>4972</v>
      </c>
      <c r="K51728" s="5">
        <v>3288.53</v>
      </c>
      <c r="L51728" s="5">
        <v>422.81099999999998</v>
      </c>
      <c r="M51728"/>
    </row>
    <row r="51729" spans="1:13" x14ac:dyDescent="0.3">
      <c r="A51729" t="s">
        <v>117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4">
        <v>53.99</v>
      </c>
      <c r="I51729" t="s">
        <v>4969</v>
      </c>
      <c r="J51729" t="s">
        <v>4970</v>
      </c>
      <c r="K51729" s="5">
        <v>377.93</v>
      </c>
      <c r="L51729" s="5">
        <v>48.591000000000001</v>
      </c>
      <c r="M51729"/>
    </row>
    <row r="51730" spans="1:13" x14ac:dyDescent="0.3">
      <c r="A51730" t="s">
        <v>117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4">
        <v>600.26</v>
      </c>
      <c r="I51730" t="s">
        <v>4978</v>
      </c>
      <c r="J51730" t="s">
        <v>4979</v>
      </c>
      <c r="K51730" s="5">
        <v>4201.82</v>
      </c>
      <c r="L51730" s="5">
        <v>540.23400000000004</v>
      </c>
      <c r="M51730"/>
    </row>
    <row r="51731" spans="1:13" x14ac:dyDescent="0.3">
      <c r="A51731" t="s">
        <v>117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4">
        <v>324.45</v>
      </c>
      <c r="I51731" t="s">
        <v>5052</v>
      </c>
      <c r="J51731" t="s">
        <v>5053</v>
      </c>
      <c r="K51731" s="5">
        <v>2271.15</v>
      </c>
      <c r="L51731" s="5">
        <v>292.005</v>
      </c>
      <c r="M51731"/>
    </row>
    <row r="51732" spans="1:13" x14ac:dyDescent="0.3">
      <c r="A51732" t="s">
        <v>117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4">
        <v>1466.01</v>
      </c>
      <c r="I51732" t="s">
        <v>5023</v>
      </c>
      <c r="J51732" t="s">
        <v>5060</v>
      </c>
      <c r="K51732" s="5">
        <v>10262.07</v>
      </c>
      <c r="L51732" s="5">
        <v>1319.4090000000001</v>
      </c>
      <c r="M51732"/>
    </row>
    <row r="51733" spans="1:13" x14ac:dyDescent="0.3">
      <c r="A51733" t="s">
        <v>117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4">
        <v>53.99</v>
      </c>
      <c r="I51733" t="s">
        <v>4969</v>
      </c>
      <c r="J51733" t="s">
        <v>4970</v>
      </c>
      <c r="K51733" s="5">
        <v>377.93</v>
      </c>
      <c r="L51733" s="5">
        <v>48.591000000000001</v>
      </c>
      <c r="M51733"/>
    </row>
    <row r="51734" spans="1:13" x14ac:dyDescent="0.3">
      <c r="A51734" t="s">
        <v>117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4">
        <v>469.79</v>
      </c>
      <c r="I51734" t="s">
        <v>4971</v>
      </c>
      <c r="J51734" t="s">
        <v>4972</v>
      </c>
      <c r="K51734" s="5">
        <v>3288.53</v>
      </c>
      <c r="L51734" s="5">
        <v>422.81099999999998</v>
      </c>
      <c r="M51734"/>
    </row>
    <row r="51735" spans="1:13" x14ac:dyDescent="0.3">
      <c r="A51735" t="s">
        <v>140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4">
        <v>14.13</v>
      </c>
      <c r="I51735" t="s">
        <v>4980</v>
      </c>
      <c r="J51735" t="s">
        <v>4981</v>
      </c>
      <c r="K51735" s="5">
        <v>98.91</v>
      </c>
      <c r="L51735" s="5">
        <v>12.717000000000001</v>
      </c>
      <c r="M51735"/>
    </row>
    <row r="51736" spans="1:13" x14ac:dyDescent="0.3">
      <c r="A51736" t="s">
        <v>140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4">
        <v>35.99</v>
      </c>
      <c r="I51736" t="s">
        <v>4967</v>
      </c>
      <c r="J51736" t="s">
        <v>4968</v>
      </c>
      <c r="K51736" s="5">
        <v>251.93</v>
      </c>
      <c r="L51736" s="5">
        <v>32.390999999999998</v>
      </c>
      <c r="M51736"/>
    </row>
    <row r="51737" spans="1:13" x14ac:dyDescent="0.3">
      <c r="A51737" t="s">
        <v>140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4">
        <v>744.27</v>
      </c>
      <c r="I51737" t="s">
        <v>5095</v>
      </c>
      <c r="J51737" t="s">
        <v>5096</v>
      </c>
      <c r="K51737" s="5">
        <v>5209.8900000000003</v>
      </c>
      <c r="L51737" s="5">
        <v>669.84299999999996</v>
      </c>
      <c r="M51737"/>
    </row>
    <row r="51738" spans="1:13" x14ac:dyDescent="0.3">
      <c r="A51738" t="s">
        <v>118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4">
        <v>11.99</v>
      </c>
      <c r="I51738" t="s">
        <v>4961</v>
      </c>
      <c r="J51738" t="s">
        <v>4962</v>
      </c>
      <c r="K51738" s="5">
        <v>83.93</v>
      </c>
      <c r="L51738" s="5">
        <v>10.791</v>
      </c>
      <c r="M51738"/>
    </row>
    <row r="51739" spans="1:13" x14ac:dyDescent="0.3">
      <c r="A51739" t="s">
        <v>118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4">
        <v>183.94</v>
      </c>
      <c r="I51739" t="s">
        <v>5077</v>
      </c>
      <c r="J51739" t="s">
        <v>5078</v>
      </c>
      <c r="K51739" s="5">
        <v>1287.58</v>
      </c>
      <c r="L51739" s="5">
        <v>165.54599999999999</v>
      </c>
      <c r="M51739"/>
    </row>
    <row r="51740" spans="1:13" x14ac:dyDescent="0.3">
      <c r="A51740" t="s">
        <v>118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4">
        <v>20.190000000000001</v>
      </c>
      <c r="I51740" t="s">
        <v>4954</v>
      </c>
      <c r="J51740" t="s">
        <v>4975</v>
      </c>
      <c r="K51740" s="5">
        <v>141.33000000000001</v>
      </c>
      <c r="L51740" s="5">
        <v>18.170999999999999</v>
      </c>
      <c r="M51740"/>
    </row>
    <row r="51741" spans="1:13" x14ac:dyDescent="0.3">
      <c r="A51741" t="s">
        <v>119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4">
        <v>22.79</v>
      </c>
      <c r="I51741" t="s">
        <v>4963</v>
      </c>
      <c r="J51741" t="s">
        <v>4964</v>
      </c>
      <c r="K51741" s="5">
        <v>159.53</v>
      </c>
      <c r="L51741" s="5">
        <v>20.510999999999999</v>
      </c>
      <c r="M51741"/>
    </row>
    <row r="51742" spans="1:13" x14ac:dyDescent="0.3">
      <c r="A51742" t="s">
        <v>119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4">
        <v>20.190000000000001</v>
      </c>
      <c r="I51742" t="s">
        <v>4954</v>
      </c>
      <c r="J51742" t="s">
        <v>4975</v>
      </c>
      <c r="K51742" s="5">
        <v>141.33000000000001</v>
      </c>
      <c r="L51742" s="5">
        <v>18.170999999999999</v>
      </c>
      <c r="M51742"/>
    </row>
    <row r="51743" spans="1:13" x14ac:dyDescent="0.3">
      <c r="A51743" t="s">
        <v>119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4">
        <v>28.84</v>
      </c>
      <c r="I51743" t="s">
        <v>4973</v>
      </c>
      <c r="J51743" t="s">
        <v>4974</v>
      </c>
      <c r="K51743" s="5">
        <v>201.88</v>
      </c>
      <c r="L51743" s="5">
        <v>25.956</v>
      </c>
      <c r="M51743"/>
    </row>
    <row r="51744" spans="1:13" x14ac:dyDescent="0.3">
      <c r="A51744" t="s">
        <v>138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4">
        <v>44.99</v>
      </c>
      <c r="I51744" t="s">
        <v>4982</v>
      </c>
      <c r="J51744" t="s">
        <v>4983</v>
      </c>
      <c r="K51744" s="5">
        <v>314.93</v>
      </c>
      <c r="L51744" s="5">
        <v>40.491</v>
      </c>
      <c r="M51744"/>
    </row>
    <row r="51745" spans="1:13" x14ac:dyDescent="0.3">
      <c r="A51745" t="s">
        <v>138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4">
        <v>1229.46</v>
      </c>
      <c r="I51745" t="s">
        <v>4986</v>
      </c>
      <c r="J51745" t="s">
        <v>4987</v>
      </c>
      <c r="K51745" s="5">
        <v>8606.2199999999993</v>
      </c>
      <c r="L51745" s="5">
        <v>1106.5139999999999</v>
      </c>
      <c r="M51745"/>
    </row>
    <row r="51746" spans="1:13" x14ac:dyDescent="0.3">
      <c r="A51746" t="s">
        <v>138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4">
        <v>53.99</v>
      </c>
      <c r="I51746" t="s">
        <v>4969</v>
      </c>
      <c r="J51746" t="s">
        <v>4970</v>
      </c>
      <c r="K51746" s="5">
        <v>377.93</v>
      </c>
      <c r="L51746" s="5">
        <v>48.591000000000001</v>
      </c>
      <c r="M51746"/>
    </row>
    <row r="51747" spans="1:13" x14ac:dyDescent="0.3">
      <c r="A51747" t="s">
        <v>119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4">
        <v>22.79</v>
      </c>
      <c r="I51747" t="s">
        <v>4963</v>
      </c>
      <c r="J51747" t="s">
        <v>4964</v>
      </c>
      <c r="K51747" s="5">
        <v>159.53</v>
      </c>
      <c r="L51747" s="5">
        <v>20.510999999999999</v>
      </c>
      <c r="M51747"/>
    </row>
    <row r="51748" spans="1:13" x14ac:dyDescent="0.3">
      <c r="A51748" t="s">
        <v>119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4">
        <v>1242.8499999999999</v>
      </c>
      <c r="I51748" t="s">
        <v>4988</v>
      </c>
      <c r="J51748" t="s">
        <v>4989</v>
      </c>
      <c r="K51748" s="5">
        <v>8699.9500000000007</v>
      </c>
      <c r="L51748" s="5">
        <v>1118.5650000000001</v>
      </c>
      <c r="M51748"/>
    </row>
    <row r="51749" spans="1:13" x14ac:dyDescent="0.3">
      <c r="A51749" t="s">
        <v>119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4">
        <v>35.99</v>
      </c>
      <c r="I51749" t="s">
        <v>4967</v>
      </c>
      <c r="J51749" t="s">
        <v>4968</v>
      </c>
      <c r="K51749" s="5">
        <v>251.93</v>
      </c>
      <c r="L51749" s="5">
        <v>32.390999999999998</v>
      </c>
      <c r="M51749"/>
    </row>
    <row r="51750" spans="1:13" x14ac:dyDescent="0.3">
      <c r="A51750" t="s">
        <v>119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4">
        <v>1229.46</v>
      </c>
      <c r="I51750" t="s">
        <v>4986</v>
      </c>
      <c r="J51750" t="s">
        <v>4987</v>
      </c>
      <c r="K51750" s="5">
        <v>8606.2199999999993</v>
      </c>
      <c r="L51750" s="5">
        <v>1106.5139999999999</v>
      </c>
      <c r="M51750"/>
    </row>
    <row r="51751" spans="1:13" x14ac:dyDescent="0.3">
      <c r="A51751" t="s">
        <v>119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4">
        <v>28.84</v>
      </c>
      <c r="I51751" t="s">
        <v>4973</v>
      </c>
      <c r="J51751" t="s">
        <v>4974</v>
      </c>
      <c r="K51751" s="5">
        <v>201.88</v>
      </c>
      <c r="L51751" s="5">
        <v>25.956</v>
      </c>
      <c r="M51751"/>
    </row>
    <row r="51752" spans="1:13" x14ac:dyDescent="0.3">
      <c r="A51752" t="s">
        <v>119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4">
        <v>11.99</v>
      </c>
      <c r="I51752" t="s">
        <v>4961</v>
      </c>
      <c r="J51752" t="s">
        <v>4962</v>
      </c>
      <c r="K51752" s="5">
        <v>83.93</v>
      </c>
      <c r="L51752" s="5">
        <v>10.791</v>
      </c>
      <c r="M51752"/>
    </row>
    <row r="51753" spans="1:13" x14ac:dyDescent="0.3">
      <c r="A51753" t="s">
        <v>119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4">
        <v>35.99</v>
      </c>
      <c r="I51753" t="s">
        <v>4967</v>
      </c>
      <c r="J51753" t="s">
        <v>4968</v>
      </c>
      <c r="K51753" s="5">
        <v>251.93</v>
      </c>
      <c r="L51753" s="5">
        <v>32.390999999999998</v>
      </c>
      <c r="M51753"/>
    </row>
    <row r="51754" spans="1:13" x14ac:dyDescent="0.3">
      <c r="A51754" t="s">
        <v>120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4">
        <v>28.84</v>
      </c>
      <c r="I51754" t="s">
        <v>4973</v>
      </c>
      <c r="J51754" t="s">
        <v>4974</v>
      </c>
      <c r="K51754" s="5">
        <v>201.88</v>
      </c>
      <c r="L51754" s="5">
        <v>25.956</v>
      </c>
      <c r="M51754"/>
    </row>
    <row r="51755" spans="1:13" x14ac:dyDescent="0.3">
      <c r="A51755" t="s">
        <v>120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4">
        <v>1229.46</v>
      </c>
      <c r="I51755" t="s">
        <v>4986</v>
      </c>
      <c r="J51755" t="s">
        <v>4987</v>
      </c>
      <c r="K51755" s="5">
        <v>8606.2199999999993</v>
      </c>
      <c r="L51755" s="5">
        <v>1106.5139999999999</v>
      </c>
      <c r="M51755"/>
    </row>
    <row r="51756" spans="1:13" x14ac:dyDescent="0.3">
      <c r="A51756" t="s">
        <v>141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4">
        <v>61.37</v>
      </c>
      <c r="I51756" t="s">
        <v>4995</v>
      </c>
      <c r="J51756" t="s">
        <v>4996</v>
      </c>
      <c r="K51756" s="5">
        <v>429.59</v>
      </c>
      <c r="L51756" s="5">
        <v>55.232999999999997</v>
      </c>
      <c r="M51756"/>
    </row>
    <row r="51757" spans="1:13" x14ac:dyDescent="0.3">
      <c r="A51757" t="s">
        <v>141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4">
        <v>137.69</v>
      </c>
      <c r="I51757" t="s">
        <v>4993</v>
      </c>
      <c r="J51757" t="s">
        <v>4994</v>
      </c>
      <c r="K51757" s="5">
        <v>963.83</v>
      </c>
      <c r="L51757" s="5">
        <v>123.92100000000001</v>
      </c>
      <c r="M51757"/>
    </row>
    <row r="51758" spans="1:13" x14ac:dyDescent="0.3">
      <c r="A51758" t="s">
        <v>141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4">
        <v>28.84</v>
      </c>
      <c r="I51758" t="s">
        <v>4973</v>
      </c>
      <c r="J51758" t="s">
        <v>4974</v>
      </c>
      <c r="K51758" s="5">
        <v>201.88</v>
      </c>
      <c r="L51758" s="5">
        <v>25.956</v>
      </c>
      <c r="M51758"/>
    </row>
    <row r="51759" spans="1:13" x14ac:dyDescent="0.3">
      <c r="A51759" t="s">
        <v>120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4">
        <v>202.33</v>
      </c>
      <c r="I51759" t="s">
        <v>4991</v>
      </c>
      <c r="J51759" t="s">
        <v>4992</v>
      </c>
      <c r="K51759" s="5">
        <v>1416.31</v>
      </c>
      <c r="L51759" s="5">
        <v>182.09700000000001</v>
      </c>
      <c r="M51759"/>
    </row>
    <row r="51760" spans="1:13" x14ac:dyDescent="0.3">
      <c r="A51760" t="s">
        <v>120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4">
        <v>469.79</v>
      </c>
      <c r="I51760" t="s">
        <v>4971</v>
      </c>
      <c r="J51760" t="s">
        <v>4972</v>
      </c>
      <c r="K51760" s="5">
        <v>3288.53</v>
      </c>
      <c r="L51760" s="5">
        <v>422.81099999999998</v>
      </c>
      <c r="M51760"/>
    </row>
    <row r="51761" spans="1:13" x14ac:dyDescent="0.3">
      <c r="A51761" t="s">
        <v>120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4">
        <v>28.84</v>
      </c>
      <c r="I51761" t="s">
        <v>4973</v>
      </c>
      <c r="J51761" t="s">
        <v>4974</v>
      </c>
      <c r="K51761" s="5">
        <v>201.88</v>
      </c>
      <c r="L51761" s="5">
        <v>25.956</v>
      </c>
      <c r="M51761"/>
    </row>
    <row r="51762" spans="1:13" x14ac:dyDescent="0.3">
      <c r="A51762" t="s">
        <v>120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4">
        <v>202.33</v>
      </c>
      <c r="I51762" t="s">
        <v>4991</v>
      </c>
      <c r="J51762" t="s">
        <v>4992</v>
      </c>
      <c r="K51762" s="5">
        <v>1416.31</v>
      </c>
      <c r="L51762" s="5">
        <v>182.09700000000001</v>
      </c>
      <c r="M51762"/>
    </row>
    <row r="51763" spans="1:13" x14ac:dyDescent="0.3">
      <c r="A51763" t="s">
        <v>120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4">
        <v>202.33</v>
      </c>
      <c r="I51763" t="s">
        <v>4991</v>
      </c>
      <c r="J51763" t="s">
        <v>4992</v>
      </c>
      <c r="K51763" s="5">
        <v>1416.31</v>
      </c>
      <c r="L51763" s="5">
        <v>182.09700000000001</v>
      </c>
      <c r="M51763"/>
    </row>
    <row r="51764" spans="1:13" x14ac:dyDescent="0.3">
      <c r="A51764" t="s">
        <v>120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4">
        <v>600.26</v>
      </c>
      <c r="I51764" t="s">
        <v>4978</v>
      </c>
      <c r="J51764" t="s">
        <v>4979</v>
      </c>
      <c r="K51764" s="5">
        <v>4201.82</v>
      </c>
      <c r="L51764" s="5">
        <v>540.23400000000004</v>
      </c>
      <c r="M51764"/>
    </row>
    <row r="51765" spans="1:13" x14ac:dyDescent="0.3">
      <c r="A51765" t="s">
        <v>120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4">
        <v>469.79</v>
      </c>
      <c r="I51765" t="s">
        <v>4971</v>
      </c>
      <c r="J51765" t="s">
        <v>4972</v>
      </c>
      <c r="K51765" s="5">
        <v>3288.53</v>
      </c>
      <c r="L51765" s="5">
        <v>422.81099999999998</v>
      </c>
      <c r="M51765"/>
    </row>
    <row r="51766" spans="1:13" x14ac:dyDescent="0.3">
      <c r="A51766" t="s">
        <v>120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4">
        <v>469.79</v>
      </c>
      <c r="I51766" t="s">
        <v>4971</v>
      </c>
      <c r="J51766" t="s">
        <v>4972</v>
      </c>
      <c r="K51766" s="5">
        <v>3288.53</v>
      </c>
      <c r="L51766" s="5">
        <v>422.81099999999998</v>
      </c>
      <c r="M51766"/>
    </row>
    <row r="51767" spans="1:13" x14ac:dyDescent="0.3">
      <c r="A51767" t="s">
        <v>120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4">
        <v>1242.8499999999999</v>
      </c>
      <c r="I51767" t="s">
        <v>4988</v>
      </c>
      <c r="J51767" t="s">
        <v>4989</v>
      </c>
      <c r="K51767" s="5">
        <v>8699.9500000000007</v>
      </c>
      <c r="L51767" s="5">
        <v>1118.5650000000001</v>
      </c>
      <c r="M51767"/>
    </row>
    <row r="51768" spans="1:13" x14ac:dyDescent="0.3">
      <c r="A51768" t="s">
        <v>120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4">
        <v>24.29</v>
      </c>
      <c r="I51768" t="s">
        <v>5047</v>
      </c>
      <c r="J51768" t="s">
        <v>5061</v>
      </c>
      <c r="K51768" s="5">
        <v>170.03</v>
      </c>
      <c r="L51768" s="5">
        <v>21.861000000000001</v>
      </c>
      <c r="M51768"/>
    </row>
    <row r="51769" spans="1:13" x14ac:dyDescent="0.3">
      <c r="A51769" t="s">
        <v>120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4">
        <v>209.26</v>
      </c>
      <c r="I51769" t="s">
        <v>4984</v>
      </c>
      <c r="J51769" t="s">
        <v>4985</v>
      </c>
      <c r="K51769" s="5">
        <v>1464.82</v>
      </c>
      <c r="L51769" s="5">
        <v>188.334</v>
      </c>
      <c r="M51769"/>
    </row>
    <row r="51770" spans="1:13" x14ac:dyDescent="0.3">
      <c r="A51770" t="s">
        <v>120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4">
        <v>137.69</v>
      </c>
      <c r="I51770" t="s">
        <v>4993</v>
      </c>
      <c r="J51770" t="s">
        <v>4994</v>
      </c>
      <c r="K51770" s="5">
        <v>963.83</v>
      </c>
      <c r="L51770" s="5">
        <v>123.92100000000001</v>
      </c>
      <c r="M51770"/>
    </row>
    <row r="51771" spans="1:13" x14ac:dyDescent="0.3">
      <c r="A51771" t="s">
        <v>140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4">
        <v>647.99</v>
      </c>
      <c r="I51771" t="s">
        <v>4997</v>
      </c>
      <c r="J51771" t="s">
        <v>4998</v>
      </c>
      <c r="K51771" s="5">
        <v>4535.93</v>
      </c>
      <c r="L51771" s="5">
        <v>583.19100000000003</v>
      </c>
      <c r="M51771"/>
    </row>
    <row r="51772" spans="1:13" x14ac:dyDescent="0.3">
      <c r="A51772" t="s">
        <v>140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4">
        <v>33.770000000000003</v>
      </c>
      <c r="I51772" t="s">
        <v>5097</v>
      </c>
      <c r="J51772" t="s">
        <v>5098</v>
      </c>
      <c r="K51772" s="5">
        <v>236.39</v>
      </c>
      <c r="L51772" s="5">
        <v>30.393000000000001</v>
      </c>
      <c r="M51772"/>
    </row>
    <row r="51773" spans="1:13" x14ac:dyDescent="0.3">
      <c r="A51773" t="s">
        <v>140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4">
        <v>1242.8499999999999</v>
      </c>
      <c r="I51773" t="s">
        <v>4988</v>
      </c>
      <c r="J51773" t="s">
        <v>4989</v>
      </c>
      <c r="K51773" s="5">
        <v>8699.9500000000007</v>
      </c>
      <c r="L51773" s="5">
        <v>1118.5650000000001</v>
      </c>
      <c r="M51773"/>
    </row>
    <row r="51774" spans="1:13" x14ac:dyDescent="0.3">
      <c r="A51774" t="s">
        <v>121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4">
        <v>44.99</v>
      </c>
      <c r="I51774" t="s">
        <v>4982</v>
      </c>
      <c r="J51774" t="s">
        <v>4983</v>
      </c>
      <c r="K51774" s="5">
        <v>314.93</v>
      </c>
      <c r="L51774" s="5">
        <v>40.491</v>
      </c>
      <c r="M51774"/>
    </row>
    <row r="51775" spans="1:13" x14ac:dyDescent="0.3">
      <c r="A51775" t="s">
        <v>121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4">
        <v>1308.94</v>
      </c>
      <c r="I51775" t="s">
        <v>4965</v>
      </c>
      <c r="J51775" t="s">
        <v>4966</v>
      </c>
      <c r="K51775" s="5">
        <v>9162.58</v>
      </c>
      <c r="L51775" s="5">
        <v>1178.046</v>
      </c>
      <c r="M51775"/>
    </row>
    <row r="51776" spans="1:13" x14ac:dyDescent="0.3">
      <c r="A51776" t="s">
        <v>121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4">
        <v>1229.46</v>
      </c>
      <c r="I51776" t="s">
        <v>4986</v>
      </c>
      <c r="J51776" t="s">
        <v>4987</v>
      </c>
      <c r="K51776" s="5">
        <v>8606.2199999999993</v>
      </c>
      <c r="L51776" s="5">
        <v>1106.5139999999999</v>
      </c>
      <c r="M51776"/>
    </row>
    <row r="51777" spans="1:13" x14ac:dyDescent="0.3">
      <c r="A51777" t="s">
        <v>121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4">
        <v>22.79</v>
      </c>
      <c r="I51777" t="s">
        <v>4963</v>
      </c>
      <c r="J51777" t="s">
        <v>4964</v>
      </c>
      <c r="K51777" s="5">
        <v>159.53</v>
      </c>
      <c r="L51777" s="5">
        <v>20.510999999999999</v>
      </c>
      <c r="M51777"/>
    </row>
    <row r="51778" spans="1:13" x14ac:dyDescent="0.3">
      <c r="A51778" t="s">
        <v>138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4">
        <v>28.84</v>
      </c>
      <c r="I51778" t="s">
        <v>4973</v>
      </c>
      <c r="J51778" t="s">
        <v>4974</v>
      </c>
      <c r="K51778" s="5">
        <v>201.88</v>
      </c>
      <c r="L51778" s="5">
        <v>25.956</v>
      </c>
      <c r="M51778"/>
    </row>
    <row r="51779" spans="1:13" x14ac:dyDescent="0.3">
      <c r="A51779" t="s">
        <v>122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4">
        <v>744.27</v>
      </c>
      <c r="I51779" t="s">
        <v>5095</v>
      </c>
      <c r="J51779" t="s">
        <v>5096</v>
      </c>
      <c r="K51779" s="5">
        <v>5209.8900000000003</v>
      </c>
      <c r="L51779" s="5">
        <v>669.84299999999996</v>
      </c>
      <c r="M51779"/>
    </row>
    <row r="51780" spans="1:13" x14ac:dyDescent="0.3">
      <c r="A51780" t="s">
        <v>122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4">
        <v>53.99</v>
      </c>
      <c r="I51780" t="s">
        <v>4969</v>
      </c>
      <c r="J51780" t="s">
        <v>4970</v>
      </c>
      <c r="K51780" s="5">
        <v>377.93</v>
      </c>
      <c r="L51780" s="5">
        <v>48.591000000000001</v>
      </c>
      <c r="M51780"/>
    </row>
    <row r="51781" spans="1:13" x14ac:dyDescent="0.3">
      <c r="A51781" t="s">
        <v>122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4">
        <v>33.770000000000003</v>
      </c>
      <c r="I51781" t="s">
        <v>5097</v>
      </c>
      <c r="J51781" t="s">
        <v>5098</v>
      </c>
      <c r="K51781" s="5">
        <v>236.39</v>
      </c>
      <c r="L51781" s="5">
        <v>30.393000000000001</v>
      </c>
      <c r="M51781"/>
    </row>
    <row r="51782" spans="1:13" x14ac:dyDescent="0.3">
      <c r="A51782" t="s">
        <v>122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4">
        <v>137.69</v>
      </c>
      <c r="I51782" t="s">
        <v>4993</v>
      </c>
      <c r="J51782" t="s">
        <v>4994</v>
      </c>
      <c r="K51782" s="5">
        <v>963.83</v>
      </c>
      <c r="L51782" s="5">
        <v>123.92100000000001</v>
      </c>
      <c r="M51782"/>
    </row>
    <row r="51783" spans="1:13" x14ac:dyDescent="0.3">
      <c r="A51783" t="s">
        <v>122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4">
        <v>11.99</v>
      </c>
      <c r="I51783" t="s">
        <v>4961</v>
      </c>
      <c r="J51783" t="s">
        <v>4962</v>
      </c>
      <c r="K51783" s="5">
        <v>83.93</v>
      </c>
      <c r="L51783" s="5">
        <v>10.791</v>
      </c>
      <c r="M51783"/>
    </row>
    <row r="51784" spans="1:13" x14ac:dyDescent="0.3">
      <c r="A51784" t="s">
        <v>122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4">
        <v>600.26</v>
      </c>
      <c r="I51784" t="s">
        <v>4978</v>
      </c>
      <c r="J51784" t="s">
        <v>4979</v>
      </c>
      <c r="K51784" s="5">
        <v>4201.82</v>
      </c>
      <c r="L51784" s="5">
        <v>540.23400000000004</v>
      </c>
      <c r="M51784"/>
    </row>
    <row r="51785" spans="1:13" x14ac:dyDescent="0.3">
      <c r="A51785" t="s">
        <v>122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4">
        <v>469.79</v>
      </c>
      <c r="I51785" t="s">
        <v>4971</v>
      </c>
      <c r="J51785" t="s">
        <v>4972</v>
      </c>
      <c r="K51785" s="5">
        <v>3288.53</v>
      </c>
      <c r="L51785" s="5">
        <v>422.81099999999998</v>
      </c>
      <c r="M51785"/>
    </row>
    <row r="51786" spans="1:13" x14ac:dyDescent="0.3">
      <c r="A51786" t="s">
        <v>122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4">
        <v>600.26</v>
      </c>
      <c r="I51786" t="s">
        <v>4978</v>
      </c>
      <c r="J51786" t="s">
        <v>4979</v>
      </c>
      <c r="K51786" s="5">
        <v>4201.82</v>
      </c>
      <c r="L51786" s="5">
        <v>540.23400000000004</v>
      </c>
      <c r="M51786"/>
    </row>
    <row r="51787" spans="1:13" x14ac:dyDescent="0.3">
      <c r="A51787" t="s">
        <v>122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4">
        <v>35.99</v>
      </c>
      <c r="I51787" t="s">
        <v>4967</v>
      </c>
      <c r="J51787" t="s">
        <v>4968</v>
      </c>
      <c r="K51787" s="5">
        <v>251.93</v>
      </c>
      <c r="L51787" s="5">
        <v>32.390999999999998</v>
      </c>
      <c r="M51787"/>
    </row>
    <row r="51788" spans="1:13" x14ac:dyDescent="0.3">
      <c r="A51788" t="s">
        <v>122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4">
        <v>33.770000000000003</v>
      </c>
      <c r="I51788" t="s">
        <v>5097</v>
      </c>
      <c r="J51788" t="s">
        <v>5098</v>
      </c>
      <c r="K51788" s="5">
        <v>236.39</v>
      </c>
      <c r="L51788" s="5">
        <v>30.393000000000001</v>
      </c>
      <c r="M51788"/>
    </row>
    <row r="51789" spans="1:13" x14ac:dyDescent="0.3">
      <c r="A51789" t="s">
        <v>123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4">
        <v>202.33</v>
      </c>
      <c r="I51789" t="s">
        <v>4991</v>
      </c>
      <c r="J51789" t="s">
        <v>4992</v>
      </c>
      <c r="K51789" s="5">
        <v>1416.31</v>
      </c>
      <c r="L51789" s="5">
        <v>182.09700000000001</v>
      </c>
      <c r="M51789"/>
    </row>
    <row r="51790" spans="1:13" x14ac:dyDescent="0.3">
      <c r="A51790" t="s">
        <v>123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4">
        <v>324.45</v>
      </c>
      <c r="I51790" t="s">
        <v>5052</v>
      </c>
      <c r="J51790" t="s">
        <v>5053</v>
      </c>
      <c r="K51790" s="5">
        <v>2271.15</v>
      </c>
      <c r="L51790" s="5">
        <v>292.005</v>
      </c>
      <c r="M51790"/>
    </row>
    <row r="51791" spans="1:13" x14ac:dyDescent="0.3">
      <c r="A51791" t="s">
        <v>123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4">
        <v>469.79</v>
      </c>
      <c r="I51791" t="s">
        <v>4971</v>
      </c>
      <c r="J51791" t="s">
        <v>4972</v>
      </c>
      <c r="K51791" s="5">
        <v>3288.53</v>
      </c>
      <c r="L51791" s="5">
        <v>422.81099999999998</v>
      </c>
      <c r="M51791"/>
    </row>
    <row r="51792" spans="1:13" x14ac:dyDescent="0.3">
      <c r="A51792" t="s">
        <v>123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4">
        <v>600.26</v>
      </c>
      <c r="I51792" t="s">
        <v>4978</v>
      </c>
      <c r="J51792" t="s">
        <v>4979</v>
      </c>
      <c r="K51792" s="5">
        <v>4201.82</v>
      </c>
      <c r="L51792" s="5">
        <v>540.23400000000004</v>
      </c>
      <c r="M51792"/>
    </row>
    <row r="51793" spans="1:13" x14ac:dyDescent="0.3">
      <c r="A51793" t="s">
        <v>123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4">
        <v>1308.94</v>
      </c>
      <c r="I51793" t="s">
        <v>4965</v>
      </c>
      <c r="J51793" t="s">
        <v>4966</v>
      </c>
      <c r="K51793" s="5">
        <v>9162.58</v>
      </c>
      <c r="L51793" s="5">
        <v>1178.046</v>
      </c>
      <c r="M51793"/>
    </row>
    <row r="51794" spans="1:13" x14ac:dyDescent="0.3">
      <c r="A51794" t="s">
        <v>123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4">
        <v>469.79</v>
      </c>
      <c r="I51794" t="s">
        <v>4971</v>
      </c>
      <c r="J51794" t="s">
        <v>4972</v>
      </c>
      <c r="K51794" s="5">
        <v>3288.53</v>
      </c>
      <c r="L51794" s="5">
        <v>422.81099999999998</v>
      </c>
      <c r="M51794"/>
    </row>
    <row r="51795" spans="1:13" x14ac:dyDescent="0.3">
      <c r="A51795" t="s">
        <v>123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4">
        <v>469.79</v>
      </c>
      <c r="I51795" t="s">
        <v>4971</v>
      </c>
      <c r="J51795" t="s">
        <v>4972</v>
      </c>
      <c r="K51795" s="5">
        <v>3288.53</v>
      </c>
      <c r="L51795" s="5">
        <v>422.81099999999998</v>
      </c>
      <c r="M51795"/>
    </row>
    <row r="51796" spans="1:13" x14ac:dyDescent="0.3">
      <c r="A51796" t="s">
        <v>124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4">
        <v>5.19</v>
      </c>
      <c r="I51796" t="s">
        <v>4950</v>
      </c>
      <c r="J51796" t="s">
        <v>4990</v>
      </c>
      <c r="K51796" s="5">
        <v>36.33</v>
      </c>
      <c r="L51796" s="5">
        <v>4.6710000000000003</v>
      </c>
      <c r="M51796"/>
    </row>
    <row r="51797" spans="1:13" x14ac:dyDescent="0.3">
      <c r="A51797" t="s">
        <v>124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4">
        <v>1229.46</v>
      </c>
      <c r="I51797" t="s">
        <v>4986</v>
      </c>
      <c r="J51797" t="s">
        <v>4987</v>
      </c>
      <c r="K51797" s="5">
        <v>8606.2199999999993</v>
      </c>
      <c r="L51797" s="5">
        <v>1106.5139999999999</v>
      </c>
      <c r="M51797"/>
    </row>
    <row r="51798" spans="1:13" x14ac:dyDescent="0.3">
      <c r="A51798" t="s">
        <v>124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4">
        <v>647.99</v>
      </c>
      <c r="I51798" t="s">
        <v>4997</v>
      </c>
      <c r="J51798" t="s">
        <v>4998</v>
      </c>
      <c r="K51798" s="5">
        <v>4535.93</v>
      </c>
      <c r="L51798" s="5">
        <v>583.19100000000003</v>
      </c>
      <c r="M51798"/>
    </row>
    <row r="51799" spans="1:13" x14ac:dyDescent="0.3">
      <c r="A51799" t="s">
        <v>138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4">
        <v>35.99</v>
      </c>
      <c r="I51799" t="s">
        <v>4967</v>
      </c>
      <c r="J51799" t="s">
        <v>4968</v>
      </c>
      <c r="K51799" s="5">
        <v>251.93</v>
      </c>
      <c r="L51799" s="5">
        <v>32.390999999999998</v>
      </c>
      <c r="M51799"/>
    </row>
    <row r="51800" spans="1:13" x14ac:dyDescent="0.3">
      <c r="A51800" t="s">
        <v>124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4">
        <v>469.79</v>
      </c>
      <c r="I51800" t="s">
        <v>4971</v>
      </c>
      <c r="J51800" t="s">
        <v>4972</v>
      </c>
      <c r="K51800" s="5">
        <v>3288.53</v>
      </c>
      <c r="L51800" s="5">
        <v>422.81099999999998</v>
      </c>
      <c r="M51800"/>
    </row>
    <row r="51801" spans="1:13" x14ac:dyDescent="0.3">
      <c r="A51801" t="s">
        <v>124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4">
        <v>1308.94</v>
      </c>
      <c r="I51801" t="s">
        <v>4965</v>
      </c>
      <c r="J51801" t="s">
        <v>4966</v>
      </c>
      <c r="K51801" s="5">
        <v>9162.58</v>
      </c>
      <c r="L51801" s="5">
        <v>1178.046</v>
      </c>
      <c r="M51801"/>
    </row>
    <row r="51802" spans="1:13" x14ac:dyDescent="0.3">
      <c r="A51802" t="s">
        <v>124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4">
        <v>5.19</v>
      </c>
      <c r="I51802" t="s">
        <v>4950</v>
      </c>
      <c r="J51802" t="s">
        <v>4990</v>
      </c>
      <c r="K51802" s="5">
        <v>36.33</v>
      </c>
      <c r="L51802" s="5">
        <v>4.6710000000000003</v>
      </c>
      <c r="M51802"/>
    </row>
    <row r="51803" spans="1:13" x14ac:dyDescent="0.3">
      <c r="A51803" t="s">
        <v>124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4">
        <v>28.84</v>
      </c>
      <c r="I51803" t="s">
        <v>4973</v>
      </c>
      <c r="J51803" t="s">
        <v>4974</v>
      </c>
      <c r="K51803" s="5">
        <v>201.88</v>
      </c>
      <c r="L51803" s="5">
        <v>25.956</v>
      </c>
      <c r="M51803"/>
    </row>
    <row r="51804" spans="1:13" x14ac:dyDescent="0.3">
      <c r="A51804" t="s">
        <v>124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4">
        <v>600.26</v>
      </c>
      <c r="I51804" t="s">
        <v>4978</v>
      </c>
      <c r="J51804" t="s">
        <v>4979</v>
      </c>
      <c r="K51804" s="5">
        <v>4201.82</v>
      </c>
      <c r="L51804" s="5">
        <v>540.23400000000004</v>
      </c>
      <c r="M51804"/>
    </row>
    <row r="51805" spans="1:13" x14ac:dyDescent="0.3">
      <c r="A51805" t="s">
        <v>124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4">
        <v>1242.8499999999999</v>
      </c>
      <c r="I51805" t="s">
        <v>4988</v>
      </c>
      <c r="J51805" t="s">
        <v>4989</v>
      </c>
      <c r="K51805" s="5">
        <v>8699.9500000000007</v>
      </c>
      <c r="L51805" s="5">
        <v>1118.5650000000001</v>
      </c>
      <c r="M51805"/>
    </row>
    <row r="51806" spans="1:13" x14ac:dyDescent="0.3">
      <c r="A51806" t="s">
        <v>124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4">
        <v>33.770000000000003</v>
      </c>
      <c r="I51806" t="s">
        <v>5097</v>
      </c>
      <c r="J51806" t="s">
        <v>5098</v>
      </c>
      <c r="K51806" s="5">
        <v>236.39</v>
      </c>
      <c r="L51806" s="5">
        <v>30.393000000000001</v>
      </c>
      <c r="M51806"/>
    </row>
    <row r="51807" spans="1:13" x14ac:dyDescent="0.3">
      <c r="A51807" t="s">
        <v>125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4">
        <v>44.99</v>
      </c>
      <c r="I51807" t="s">
        <v>4982</v>
      </c>
      <c r="J51807" t="s">
        <v>4983</v>
      </c>
      <c r="K51807" s="5">
        <v>314.93</v>
      </c>
      <c r="L51807" s="5">
        <v>40.491</v>
      </c>
      <c r="M51807"/>
    </row>
    <row r="51808" spans="1:13" x14ac:dyDescent="0.3">
      <c r="A51808" t="s">
        <v>125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4">
        <v>647.99</v>
      </c>
      <c r="I51808" t="s">
        <v>4997</v>
      </c>
      <c r="J51808" t="s">
        <v>4998</v>
      </c>
      <c r="K51808" s="5">
        <v>4535.93</v>
      </c>
      <c r="L51808" s="5">
        <v>583.19100000000003</v>
      </c>
      <c r="M51808"/>
    </row>
    <row r="51809" spans="1:13" x14ac:dyDescent="0.3">
      <c r="A51809" t="s">
        <v>125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4">
        <v>1229.46</v>
      </c>
      <c r="I51809" t="s">
        <v>4986</v>
      </c>
      <c r="J51809" t="s">
        <v>4987</v>
      </c>
      <c r="K51809" s="5">
        <v>8606.2199999999993</v>
      </c>
      <c r="L51809" s="5">
        <v>1106.5139999999999</v>
      </c>
      <c r="M51809"/>
    </row>
    <row r="51810" spans="1:13" x14ac:dyDescent="0.3">
      <c r="A51810" t="s">
        <v>125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4">
        <v>469.79</v>
      </c>
      <c r="I51810" t="s">
        <v>4971</v>
      </c>
      <c r="J51810" t="s">
        <v>4972</v>
      </c>
      <c r="K51810" s="5">
        <v>3288.53</v>
      </c>
      <c r="L51810" s="5">
        <v>422.81099999999998</v>
      </c>
      <c r="M51810"/>
    </row>
    <row r="51811" spans="1:13" x14ac:dyDescent="0.3">
      <c r="A51811" t="s">
        <v>125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4">
        <v>202.33</v>
      </c>
      <c r="I51811" t="s">
        <v>4991</v>
      </c>
      <c r="J51811" t="s">
        <v>4992</v>
      </c>
      <c r="K51811" s="5">
        <v>1416.31</v>
      </c>
      <c r="L51811" s="5">
        <v>182.09700000000001</v>
      </c>
      <c r="M51811"/>
    </row>
    <row r="51812" spans="1:13" x14ac:dyDescent="0.3">
      <c r="A51812" t="s">
        <v>125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4">
        <v>202.33</v>
      </c>
      <c r="I51812" t="s">
        <v>4991</v>
      </c>
      <c r="J51812" t="s">
        <v>4992</v>
      </c>
      <c r="K51812" s="5">
        <v>1416.31</v>
      </c>
      <c r="L51812" s="5">
        <v>182.09700000000001</v>
      </c>
      <c r="M51812"/>
    </row>
    <row r="51813" spans="1:13" x14ac:dyDescent="0.3">
      <c r="A51813" t="s">
        <v>125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4">
        <v>1229.46</v>
      </c>
      <c r="I51813" t="s">
        <v>4986</v>
      </c>
      <c r="J51813" t="s">
        <v>4987</v>
      </c>
      <c r="K51813" s="5">
        <v>8606.2199999999993</v>
      </c>
      <c r="L51813" s="5">
        <v>1106.5139999999999</v>
      </c>
      <c r="M51813"/>
    </row>
    <row r="51814" spans="1:13" x14ac:dyDescent="0.3">
      <c r="A51814" t="s">
        <v>125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4">
        <v>22.79</v>
      </c>
      <c r="I51814" t="s">
        <v>4963</v>
      </c>
      <c r="J51814" t="s">
        <v>4964</v>
      </c>
      <c r="K51814" s="5">
        <v>159.53</v>
      </c>
      <c r="L51814" s="5">
        <v>20.510999999999999</v>
      </c>
      <c r="M51814"/>
    </row>
    <row r="51815" spans="1:13" x14ac:dyDescent="0.3">
      <c r="A51815" t="s">
        <v>125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4">
        <v>647.99</v>
      </c>
      <c r="I51815" t="s">
        <v>4997</v>
      </c>
      <c r="J51815" t="s">
        <v>4998</v>
      </c>
      <c r="K51815" s="5">
        <v>4535.93</v>
      </c>
      <c r="L51815" s="5">
        <v>583.19100000000003</v>
      </c>
      <c r="M51815"/>
    </row>
    <row r="51816" spans="1:13" x14ac:dyDescent="0.3">
      <c r="A51816" t="s">
        <v>140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4">
        <v>1229.46</v>
      </c>
      <c r="I51816" t="s">
        <v>4986</v>
      </c>
      <c r="J51816" t="s">
        <v>4987</v>
      </c>
      <c r="K51816" s="5">
        <v>8606.2199999999993</v>
      </c>
      <c r="L51816" s="5">
        <v>1106.5139999999999</v>
      </c>
      <c r="M51816"/>
    </row>
    <row r="51817" spans="1:13" x14ac:dyDescent="0.3">
      <c r="A51817" t="s">
        <v>140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4">
        <v>44.99</v>
      </c>
      <c r="I51817" t="s">
        <v>4982</v>
      </c>
      <c r="J51817" t="s">
        <v>4983</v>
      </c>
      <c r="K51817" s="5">
        <v>314.93</v>
      </c>
      <c r="L51817" s="5">
        <v>40.491</v>
      </c>
      <c r="M51817"/>
    </row>
    <row r="51818" spans="1:13" x14ac:dyDescent="0.3">
      <c r="A51818" t="s">
        <v>140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4">
        <v>28.84</v>
      </c>
      <c r="I51818" t="s">
        <v>4973</v>
      </c>
      <c r="J51818" t="s">
        <v>4974</v>
      </c>
      <c r="K51818" s="5">
        <v>201.88</v>
      </c>
      <c r="L51818" s="5">
        <v>25.956</v>
      </c>
      <c r="M51818"/>
    </row>
    <row r="51819" spans="1:13" x14ac:dyDescent="0.3">
      <c r="A51819" t="s">
        <v>140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4">
        <v>1242.8499999999999</v>
      </c>
      <c r="I51819" t="s">
        <v>4988</v>
      </c>
      <c r="J51819" t="s">
        <v>4989</v>
      </c>
      <c r="K51819" s="5">
        <v>8699.9500000000007</v>
      </c>
      <c r="L51819" s="5">
        <v>1118.5650000000001</v>
      </c>
      <c r="M51819"/>
    </row>
    <row r="51820" spans="1:13" x14ac:dyDescent="0.3">
      <c r="A51820" t="s">
        <v>126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4">
        <v>1308.94</v>
      </c>
      <c r="I51820" t="s">
        <v>4965</v>
      </c>
      <c r="J51820" t="s">
        <v>4966</v>
      </c>
      <c r="K51820" s="5">
        <v>9162.58</v>
      </c>
      <c r="L51820" s="5">
        <v>1178.046</v>
      </c>
      <c r="M51820"/>
    </row>
    <row r="51821" spans="1:13" x14ac:dyDescent="0.3">
      <c r="A51821" t="s">
        <v>126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4">
        <v>469.79</v>
      </c>
      <c r="I51821" t="s">
        <v>4971</v>
      </c>
      <c r="J51821" t="s">
        <v>4972</v>
      </c>
      <c r="K51821" s="5">
        <v>3288.53</v>
      </c>
      <c r="L51821" s="5">
        <v>422.81099999999998</v>
      </c>
      <c r="M51821"/>
    </row>
    <row r="51822" spans="1:13" x14ac:dyDescent="0.3">
      <c r="A51822" t="s">
        <v>126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4">
        <v>469.79</v>
      </c>
      <c r="I51822" t="s">
        <v>4971</v>
      </c>
      <c r="J51822" t="s">
        <v>4972</v>
      </c>
      <c r="K51822" s="5">
        <v>3288.53</v>
      </c>
      <c r="L51822" s="5">
        <v>422.81099999999998</v>
      </c>
      <c r="M51822"/>
    </row>
    <row r="51823" spans="1:13" x14ac:dyDescent="0.3">
      <c r="A51823" t="s">
        <v>3754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4">
        <v>5.19</v>
      </c>
      <c r="I51823" t="s">
        <v>4950</v>
      </c>
      <c r="J51823" t="s">
        <v>4990</v>
      </c>
      <c r="K51823" s="5">
        <v>36.33</v>
      </c>
      <c r="L51823" s="5">
        <v>4.6710000000000003</v>
      </c>
      <c r="M51823"/>
    </row>
    <row r="51824" spans="1:13" x14ac:dyDescent="0.3">
      <c r="A51824" t="s">
        <v>139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4">
        <v>20.190000000000001</v>
      </c>
      <c r="I51824" t="s">
        <v>4954</v>
      </c>
      <c r="J51824" t="s">
        <v>4975</v>
      </c>
      <c r="K51824" s="5">
        <v>141.33000000000001</v>
      </c>
      <c r="L51824" s="5">
        <v>18.170999999999999</v>
      </c>
      <c r="M51824"/>
    </row>
    <row r="51825" spans="1:13" x14ac:dyDescent="0.3">
      <c r="A51825" t="s">
        <v>126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4">
        <v>20.190000000000001</v>
      </c>
      <c r="I51825" t="s">
        <v>4954</v>
      </c>
      <c r="J51825" t="s">
        <v>4975</v>
      </c>
      <c r="K51825" s="5">
        <v>141.33000000000001</v>
      </c>
      <c r="L51825" s="5">
        <v>18.170999999999999</v>
      </c>
      <c r="M51825"/>
    </row>
    <row r="51826" spans="1:13" x14ac:dyDescent="0.3">
      <c r="A51826" t="s">
        <v>126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4">
        <v>28.84</v>
      </c>
      <c r="I51826" t="s">
        <v>4973</v>
      </c>
      <c r="J51826" t="s">
        <v>4974</v>
      </c>
      <c r="K51826" s="5">
        <v>201.88</v>
      </c>
      <c r="L51826" s="5">
        <v>25.956</v>
      </c>
      <c r="M51826"/>
    </row>
    <row r="51827" spans="1:13" x14ac:dyDescent="0.3">
      <c r="A51827" t="s">
        <v>139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4">
        <v>647.99</v>
      </c>
      <c r="I51827" t="s">
        <v>4997</v>
      </c>
      <c r="J51827" t="s">
        <v>4998</v>
      </c>
      <c r="K51827" s="5">
        <v>4535.93</v>
      </c>
      <c r="L51827" s="5">
        <v>583.19100000000003</v>
      </c>
      <c r="M51827"/>
    </row>
    <row r="51828" spans="1:13" x14ac:dyDescent="0.3">
      <c r="A51828" t="s">
        <v>127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4">
        <v>5.19</v>
      </c>
      <c r="I51828" t="s">
        <v>4950</v>
      </c>
      <c r="J51828" t="s">
        <v>4990</v>
      </c>
      <c r="K51828" s="5">
        <v>36.33</v>
      </c>
      <c r="L51828" s="5">
        <v>4.6710000000000003</v>
      </c>
      <c r="M51828"/>
    </row>
    <row r="51829" spans="1:13" x14ac:dyDescent="0.3">
      <c r="A51829" t="s">
        <v>127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4">
        <v>469.79</v>
      </c>
      <c r="I51829" t="s">
        <v>4971</v>
      </c>
      <c r="J51829" t="s">
        <v>4972</v>
      </c>
      <c r="K51829" s="5">
        <v>3288.53</v>
      </c>
      <c r="L51829" s="5">
        <v>422.81099999999998</v>
      </c>
      <c r="M51829"/>
    </row>
    <row r="51830" spans="1:13" x14ac:dyDescent="0.3">
      <c r="A51830" t="s">
        <v>127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4">
        <v>20.190000000000001</v>
      </c>
      <c r="I51830" t="s">
        <v>4954</v>
      </c>
      <c r="J51830" t="s">
        <v>4975</v>
      </c>
      <c r="K51830" s="5">
        <v>141.33000000000001</v>
      </c>
      <c r="L51830" s="5">
        <v>18.170999999999999</v>
      </c>
      <c r="M51830"/>
    </row>
    <row r="51831" spans="1:13" x14ac:dyDescent="0.3">
      <c r="A51831" t="s">
        <v>127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4">
        <v>1308.94</v>
      </c>
      <c r="I51831" t="s">
        <v>4965</v>
      </c>
      <c r="J51831" t="s">
        <v>4966</v>
      </c>
      <c r="K51831" s="5">
        <v>9162.58</v>
      </c>
      <c r="L51831" s="5">
        <v>1178.046</v>
      </c>
      <c r="M51831"/>
    </row>
    <row r="51832" spans="1:13" x14ac:dyDescent="0.3">
      <c r="A51832" t="s">
        <v>127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4">
        <v>20.190000000000001</v>
      </c>
      <c r="I51832" t="s">
        <v>4954</v>
      </c>
      <c r="J51832" t="s">
        <v>4975</v>
      </c>
      <c r="K51832" s="5">
        <v>141.33000000000001</v>
      </c>
      <c r="L51832" s="5">
        <v>18.170999999999999</v>
      </c>
      <c r="M51832"/>
    </row>
    <row r="51833" spans="1:13" x14ac:dyDescent="0.3">
      <c r="A51833" t="s">
        <v>127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4">
        <v>20.190000000000001</v>
      </c>
      <c r="I51833" t="s">
        <v>4954</v>
      </c>
      <c r="J51833" t="s">
        <v>4975</v>
      </c>
      <c r="K51833" s="5">
        <v>141.33000000000001</v>
      </c>
      <c r="L51833" s="5">
        <v>18.170999999999999</v>
      </c>
      <c r="M51833"/>
    </row>
    <row r="51834" spans="1:13" x14ac:dyDescent="0.3">
      <c r="A51834" t="s">
        <v>127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4">
        <v>15</v>
      </c>
      <c r="I51834" t="s">
        <v>4976</v>
      </c>
      <c r="J51834" t="s">
        <v>4977</v>
      </c>
      <c r="K51834" s="5">
        <v>105</v>
      </c>
      <c r="L51834" s="5">
        <v>13.5</v>
      </c>
      <c r="M51834"/>
    </row>
    <row r="51835" spans="1:13" x14ac:dyDescent="0.3">
      <c r="A51835" t="s">
        <v>127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4">
        <v>469.79</v>
      </c>
      <c r="I51835" t="s">
        <v>4971</v>
      </c>
      <c r="J51835" t="s">
        <v>4972</v>
      </c>
      <c r="K51835" s="5">
        <v>3288.53</v>
      </c>
      <c r="L51835" s="5">
        <v>422.81099999999998</v>
      </c>
      <c r="M51835"/>
    </row>
    <row r="51836" spans="1:13" x14ac:dyDescent="0.3">
      <c r="A51836" t="s">
        <v>127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4">
        <v>53.99</v>
      </c>
      <c r="I51836" t="s">
        <v>4969</v>
      </c>
      <c r="J51836" t="s">
        <v>4970</v>
      </c>
      <c r="K51836" s="5">
        <v>377.93</v>
      </c>
      <c r="L51836" s="5">
        <v>48.591000000000001</v>
      </c>
      <c r="M51836"/>
    </row>
    <row r="51837" spans="1:13" x14ac:dyDescent="0.3">
      <c r="A51837" t="s">
        <v>138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4">
        <v>35.99</v>
      </c>
      <c r="I51837" t="s">
        <v>4967</v>
      </c>
      <c r="J51837" t="s">
        <v>4968</v>
      </c>
      <c r="K51837" s="5">
        <v>251.93</v>
      </c>
      <c r="L51837" s="5">
        <v>32.390999999999998</v>
      </c>
      <c r="M51837"/>
    </row>
    <row r="51838" spans="1:13" x14ac:dyDescent="0.3">
      <c r="A51838" t="s">
        <v>127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4">
        <v>29.99</v>
      </c>
      <c r="I51838" t="s">
        <v>5006</v>
      </c>
      <c r="J51838" t="s">
        <v>5007</v>
      </c>
      <c r="K51838" s="5">
        <v>209.93</v>
      </c>
      <c r="L51838" s="5">
        <v>26.991</v>
      </c>
      <c r="M51838"/>
    </row>
    <row r="51839" spans="1:13" x14ac:dyDescent="0.3">
      <c r="A51839" t="s">
        <v>127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4">
        <v>1020.59</v>
      </c>
      <c r="I51839" t="s">
        <v>5066</v>
      </c>
      <c r="J51839" t="s">
        <v>5067</v>
      </c>
      <c r="K51839" s="5">
        <v>7144.13</v>
      </c>
      <c r="L51839" s="5">
        <v>918.53099999999995</v>
      </c>
      <c r="M51839"/>
    </row>
    <row r="51840" spans="1:13" x14ac:dyDescent="0.3">
      <c r="A51840" t="s">
        <v>127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4">
        <v>323.99</v>
      </c>
      <c r="I51840" t="s">
        <v>5030</v>
      </c>
      <c r="J51840" t="s">
        <v>5031</v>
      </c>
      <c r="K51840" s="5">
        <v>2267.9299999999998</v>
      </c>
      <c r="L51840" s="5">
        <v>291.59100000000001</v>
      </c>
      <c r="M51840"/>
    </row>
    <row r="51841" spans="1:13" x14ac:dyDescent="0.3">
      <c r="A51841" t="s">
        <v>127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4">
        <v>158.43</v>
      </c>
      <c r="I51841" t="s">
        <v>5002</v>
      </c>
      <c r="J51841" t="s">
        <v>5003</v>
      </c>
      <c r="K51841" s="5">
        <v>1109.01</v>
      </c>
      <c r="L51841" s="5">
        <v>142.58699999999999</v>
      </c>
      <c r="M51841"/>
    </row>
    <row r="51842" spans="1:13" x14ac:dyDescent="0.3">
      <c r="A51842" t="s">
        <v>127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4">
        <v>149.87</v>
      </c>
      <c r="I51842" t="s">
        <v>5099</v>
      </c>
      <c r="J51842" t="s">
        <v>5100</v>
      </c>
      <c r="K51842" s="5">
        <v>1049.0899999999999</v>
      </c>
      <c r="L51842" s="5">
        <v>134.88300000000001</v>
      </c>
      <c r="M51842"/>
    </row>
    <row r="51843" spans="1:13" x14ac:dyDescent="0.3">
      <c r="A51843" t="s">
        <v>141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4">
        <v>41.99</v>
      </c>
      <c r="I51843" t="s">
        <v>5036</v>
      </c>
      <c r="J51843" t="s">
        <v>5037</v>
      </c>
      <c r="K51843" s="5">
        <v>293.93</v>
      </c>
      <c r="L51843" s="5">
        <v>37.790999999999997</v>
      </c>
      <c r="M51843"/>
    </row>
    <row r="51844" spans="1:13" x14ac:dyDescent="0.3">
      <c r="A51844" t="s">
        <v>141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4">
        <v>242.99</v>
      </c>
      <c r="I51844" t="s">
        <v>5101</v>
      </c>
      <c r="J51844" t="s">
        <v>5102</v>
      </c>
      <c r="K51844" s="5">
        <v>1700.93</v>
      </c>
      <c r="L51844" s="5">
        <v>218.691</v>
      </c>
      <c r="M51844"/>
    </row>
    <row r="51845" spans="1:13" x14ac:dyDescent="0.3">
      <c r="A51845" t="s">
        <v>141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4">
        <v>149.87</v>
      </c>
      <c r="I51845" t="s">
        <v>5099</v>
      </c>
      <c r="J51845" t="s">
        <v>5100</v>
      </c>
      <c r="K51845" s="5">
        <v>1049.0899999999999</v>
      </c>
      <c r="L51845" s="5">
        <v>134.88300000000001</v>
      </c>
      <c r="M51845"/>
    </row>
    <row r="51846" spans="1:13" x14ac:dyDescent="0.3">
      <c r="A51846" t="s">
        <v>127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4">
        <v>202.33</v>
      </c>
      <c r="I51846" t="s">
        <v>4991</v>
      </c>
      <c r="J51846" t="s">
        <v>5103</v>
      </c>
      <c r="K51846" s="5">
        <v>1416.31</v>
      </c>
      <c r="L51846" s="5">
        <v>182.09700000000001</v>
      </c>
      <c r="M51846"/>
    </row>
    <row r="51847" spans="1:13" x14ac:dyDescent="0.3">
      <c r="A51847" t="s">
        <v>127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4">
        <v>323.99</v>
      </c>
      <c r="I51847" t="s">
        <v>5030</v>
      </c>
      <c r="J51847" t="s">
        <v>5031</v>
      </c>
      <c r="K51847" s="5">
        <v>2267.9299999999998</v>
      </c>
      <c r="L51847" s="5">
        <v>291.59100000000001</v>
      </c>
      <c r="M51847"/>
    </row>
    <row r="51848" spans="1:13" x14ac:dyDescent="0.3">
      <c r="A51848" t="s">
        <v>140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4">
        <v>338.99</v>
      </c>
      <c r="I51848" t="s">
        <v>4999</v>
      </c>
      <c r="J51848" t="s">
        <v>5000</v>
      </c>
      <c r="K51848" s="5">
        <v>2372.9299999999998</v>
      </c>
      <c r="L51848" s="5">
        <v>305.09100000000001</v>
      </c>
      <c r="M51848"/>
    </row>
    <row r="51849" spans="1:13" x14ac:dyDescent="0.3">
      <c r="A51849" t="s">
        <v>140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4">
        <v>32.39</v>
      </c>
      <c r="I51849" t="s">
        <v>5014</v>
      </c>
      <c r="J51849" t="s">
        <v>5104</v>
      </c>
      <c r="K51849" s="5">
        <v>226.73</v>
      </c>
      <c r="L51849" s="5">
        <v>29.151</v>
      </c>
      <c r="M51849"/>
    </row>
    <row r="51850" spans="1:13" x14ac:dyDescent="0.3">
      <c r="A51850" t="s">
        <v>140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4">
        <v>14.69</v>
      </c>
      <c r="I51850" t="s">
        <v>4684</v>
      </c>
      <c r="J51850" t="s">
        <v>5001</v>
      </c>
      <c r="K51850" s="5">
        <v>102.83</v>
      </c>
      <c r="L51850" s="5">
        <v>13.221</v>
      </c>
      <c r="M51850"/>
    </row>
    <row r="51851" spans="1:13" x14ac:dyDescent="0.3">
      <c r="A51851" t="s">
        <v>140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4">
        <v>158.43</v>
      </c>
      <c r="I51851" t="s">
        <v>5002</v>
      </c>
      <c r="J51851" t="s">
        <v>5003</v>
      </c>
      <c r="K51851" s="5">
        <v>1109.01</v>
      </c>
      <c r="L51851" s="5">
        <v>142.58699999999999</v>
      </c>
      <c r="M51851"/>
    </row>
    <row r="51852" spans="1:13" x14ac:dyDescent="0.3">
      <c r="A51852" t="s">
        <v>128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4">
        <v>5.39</v>
      </c>
      <c r="I51852" t="s">
        <v>5040</v>
      </c>
      <c r="J51852" t="s">
        <v>5042</v>
      </c>
      <c r="K51852" s="5">
        <v>37.729999999999997</v>
      </c>
      <c r="L51852" s="5">
        <v>4.851</v>
      </c>
      <c r="M51852"/>
    </row>
    <row r="51853" spans="1:13" x14ac:dyDescent="0.3">
      <c r="A51853" t="s">
        <v>128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4">
        <v>32.39</v>
      </c>
      <c r="I51853" t="s">
        <v>5014</v>
      </c>
      <c r="J51853" t="s">
        <v>5015</v>
      </c>
      <c r="K51853" s="5">
        <v>226.73</v>
      </c>
      <c r="L51853" s="5">
        <v>29.151</v>
      </c>
      <c r="M51853"/>
    </row>
    <row r="51854" spans="1:13" x14ac:dyDescent="0.3">
      <c r="A51854" t="s">
        <v>139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4">
        <v>14.69</v>
      </c>
      <c r="I51854" t="s">
        <v>4684</v>
      </c>
      <c r="J51854" t="s">
        <v>5001</v>
      </c>
      <c r="K51854" s="5">
        <v>102.83</v>
      </c>
      <c r="L51854" s="5">
        <v>13.221</v>
      </c>
      <c r="M51854"/>
    </row>
    <row r="51855" spans="1:13" x14ac:dyDescent="0.3">
      <c r="A51855" t="s">
        <v>128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4">
        <v>41.99</v>
      </c>
      <c r="I51855" t="s">
        <v>5036</v>
      </c>
      <c r="J51855" t="s">
        <v>5037</v>
      </c>
      <c r="K51855" s="5">
        <v>293.93</v>
      </c>
      <c r="L51855" s="5">
        <v>37.790999999999997</v>
      </c>
      <c r="M51855"/>
    </row>
    <row r="51856" spans="1:13" x14ac:dyDescent="0.3">
      <c r="A51856" t="s">
        <v>129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4">
        <v>1391.99</v>
      </c>
      <c r="I51856" t="s">
        <v>5018</v>
      </c>
      <c r="J51856" t="s">
        <v>5019</v>
      </c>
      <c r="K51856" s="5">
        <v>9743.93</v>
      </c>
      <c r="L51856" s="5">
        <v>1252.7909999999999</v>
      </c>
      <c r="M51856"/>
    </row>
    <row r="51857" spans="1:13" x14ac:dyDescent="0.3">
      <c r="A51857" t="s">
        <v>129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4">
        <v>38.1</v>
      </c>
      <c r="I51857" t="s">
        <v>5020</v>
      </c>
      <c r="J51857" t="s">
        <v>5021</v>
      </c>
      <c r="K51857" s="5">
        <v>266.7</v>
      </c>
      <c r="L51857" s="5">
        <v>34.29</v>
      </c>
      <c r="M51857"/>
    </row>
    <row r="51858" spans="1:13" x14ac:dyDescent="0.3">
      <c r="A51858" t="s">
        <v>129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4">
        <v>72.16</v>
      </c>
      <c r="I51858" t="s">
        <v>5105</v>
      </c>
      <c r="J51858" t="s">
        <v>5106</v>
      </c>
      <c r="K51858" s="5">
        <v>505.12</v>
      </c>
      <c r="L51858" s="5">
        <v>64.944000000000003</v>
      </c>
      <c r="M51858"/>
    </row>
    <row r="51859" spans="1:13" x14ac:dyDescent="0.3">
      <c r="A51859" t="s">
        <v>129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4">
        <v>32.99</v>
      </c>
      <c r="I51859" t="s">
        <v>5029</v>
      </c>
      <c r="J51859" t="s">
        <v>4314</v>
      </c>
      <c r="K51859" s="5">
        <v>230.93</v>
      </c>
      <c r="L51859" s="5">
        <v>29.690999999999999</v>
      </c>
      <c r="M51859"/>
    </row>
    <row r="51860" spans="1:13" x14ac:dyDescent="0.3">
      <c r="A51860" t="s">
        <v>129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4">
        <v>334.06</v>
      </c>
      <c r="I51860" t="s">
        <v>5025</v>
      </c>
      <c r="J51860" t="s">
        <v>5026</v>
      </c>
      <c r="K51860" s="5">
        <v>2338.42</v>
      </c>
      <c r="L51860" s="5">
        <v>300.654</v>
      </c>
      <c r="M51860"/>
    </row>
    <row r="51861" spans="1:13" x14ac:dyDescent="0.3">
      <c r="A51861" t="s">
        <v>130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4">
        <v>32.39</v>
      </c>
      <c r="I51861" t="s">
        <v>5014</v>
      </c>
      <c r="J51861" t="s">
        <v>5015</v>
      </c>
      <c r="K51861" s="5">
        <v>226.73</v>
      </c>
      <c r="L51861" s="5">
        <v>29.151</v>
      </c>
      <c r="M51861"/>
    </row>
    <row r="51862" spans="1:13" x14ac:dyDescent="0.3">
      <c r="A51862" t="s">
        <v>130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4">
        <v>461.69</v>
      </c>
      <c r="I51862" t="s">
        <v>5038</v>
      </c>
      <c r="J51862" t="s">
        <v>5039</v>
      </c>
      <c r="K51862" s="5">
        <v>3231.83</v>
      </c>
      <c r="L51862" s="5">
        <v>415.52100000000002</v>
      </c>
      <c r="M51862"/>
    </row>
    <row r="51863" spans="1:13" x14ac:dyDescent="0.3">
      <c r="A51863" t="s">
        <v>130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4">
        <v>1376.99</v>
      </c>
      <c r="I51863" t="s">
        <v>5043</v>
      </c>
      <c r="J51863" t="s">
        <v>5044</v>
      </c>
      <c r="K51863" s="5">
        <v>9638.93</v>
      </c>
      <c r="L51863" s="5">
        <v>1239.2909999999999</v>
      </c>
      <c r="M51863"/>
    </row>
    <row r="51864" spans="1:13" x14ac:dyDescent="0.3">
      <c r="A51864" t="s">
        <v>130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4">
        <v>32.39</v>
      </c>
      <c r="I51864" t="s">
        <v>5014</v>
      </c>
      <c r="J51864" t="s">
        <v>5015</v>
      </c>
      <c r="K51864" s="5">
        <v>226.73</v>
      </c>
      <c r="L51864" s="5">
        <v>29.151</v>
      </c>
      <c r="M51864"/>
    </row>
    <row r="51865" spans="1:13" x14ac:dyDescent="0.3">
      <c r="A51865" t="s">
        <v>130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4">
        <v>2.99</v>
      </c>
      <c r="I51865" t="s">
        <v>5016</v>
      </c>
      <c r="J51865" t="s">
        <v>5017</v>
      </c>
      <c r="K51865" s="5">
        <v>20.93</v>
      </c>
      <c r="L51865" s="5">
        <v>2.6909999999999998</v>
      </c>
      <c r="M51865"/>
    </row>
    <row r="51866" spans="1:13" x14ac:dyDescent="0.3">
      <c r="A51866" t="s">
        <v>130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4">
        <v>334.06</v>
      </c>
      <c r="I51866" t="s">
        <v>5025</v>
      </c>
      <c r="J51866" t="s">
        <v>5026</v>
      </c>
      <c r="K51866" s="5">
        <v>2338.42</v>
      </c>
      <c r="L51866" s="5">
        <v>300.654</v>
      </c>
      <c r="M51866"/>
    </row>
    <row r="51867" spans="1:13" x14ac:dyDescent="0.3">
      <c r="A51867" t="s">
        <v>130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4">
        <v>334.06</v>
      </c>
      <c r="I51867" t="s">
        <v>5025</v>
      </c>
      <c r="J51867" t="s">
        <v>5026</v>
      </c>
      <c r="K51867" s="5">
        <v>2338.42</v>
      </c>
      <c r="L51867" s="5">
        <v>300.654</v>
      </c>
      <c r="M51867"/>
    </row>
    <row r="51868" spans="1:13" x14ac:dyDescent="0.3">
      <c r="A51868" t="s">
        <v>138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4">
        <v>72</v>
      </c>
      <c r="I51868" t="s">
        <v>5027</v>
      </c>
      <c r="J51868" t="s">
        <v>5028</v>
      </c>
      <c r="K51868" s="5">
        <v>504</v>
      </c>
      <c r="L51868" s="5">
        <v>64.8</v>
      </c>
      <c r="M51868"/>
    </row>
    <row r="51869" spans="1:13" x14ac:dyDescent="0.3">
      <c r="A51869" t="s">
        <v>130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4">
        <v>38.1</v>
      </c>
      <c r="I51869" t="s">
        <v>5020</v>
      </c>
      <c r="J51869" t="s">
        <v>5021</v>
      </c>
      <c r="K51869" s="5">
        <v>266.7</v>
      </c>
      <c r="L51869" s="5">
        <v>34.29</v>
      </c>
      <c r="M51869"/>
    </row>
    <row r="51870" spans="1:13" x14ac:dyDescent="0.3">
      <c r="A51870" t="s">
        <v>130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4">
        <v>1020.59</v>
      </c>
      <c r="I51870" t="s">
        <v>5066</v>
      </c>
      <c r="J51870" t="s">
        <v>5067</v>
      </c>
      <c r="K51870" s="5">
        <v>7144.13</v>
      </c>
      <c r="L51870" s="5">
        <v>918.53099999999995</v>
      </c>
      <c r="M51870"/>
    </row>
    <row r="51871" spans="1:13" x14ac:dyDescent="0.3">
      <c r="A51871" t="s">
        <v>130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4">
        <v>20.99</v>
      </c>
      <c r="I51871" t="s">
        <v>5022</v>
      </c>
      <c r="J51871" t="s">
        <v>5005</v>
      </c>
      <c r="K51871" s="5">
        <v>146.93</v>
      </c>
      <c r="L51871" s="5">
        <v>18.890999999999998</v>
      </c>
      <c r="M51871"/>
    </row>
    <row r="51872" spans="1:13" x14ac:dyDescent="0.3">
      <c r="A51872" t="s">
        <v>131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4">
        <v>1376.99</v>
      </c>
      <c r="I51872" t="s">
        <v>5043</v>
      </c>
      <c r="J51872" t="s">
        <v>5044</v>
      </c>
      <c r="K51872" s="5">
        <v>9638.93</v>
      </c>
      <c r="L51872" s="5">
        <v>1239.2909999999999</v>
      </c>
      <c r="M51872"/>
    </row>
    <row r="51873" spans="1:13" x14ac:dyDescent="0.3">
      <c r="A51873" t="s">
        <v>131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4">
        <v>1391.99</v>
      </c>
      <c r="I51873" t="s">
        <v>5018</v>
      </c>
      <c r="J51873" t="s">
        <v>5019</v>
      </c>
      <c r="K51873" s="5">
        <v>9743.93</v>
      </c>
      <c r="L51873" s="5">
        <v>1252.7909999999999</v>
      </c>
      <c r="M51873"/>
    </row>
    <row r="51874" spans="1:13" x14ac:dyDescent="0.3">
      <c r="A51874" t="s">
        <v>140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4">
        <v>63.9</v>
      </c>
      <c r="I51874" t="s">
        <v>5107</v>
      </c>
      <c r="J51874" t="s">
        <v>5108</v>
      </c>
      <c r="K51874" s="5">
        <v>447.3</v>
      </c>
      <c r="L51874" s="5">
        <v>57.51</v>
      </c>
      <c r="M51874"/>
    </row>
    <row r="51875" spans="1:13" x14ac:dyDescent="0.3">
      <c r="A51875" t="s">
        <v>140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4">
        <v>1391.99</v>
      </c>
      <c r="I51875" t="s">
        <v>5018</v>
      </c>
      <c r="J51875" t="s">
        <v>5019</v>
      </c>
      <c r="K51875" s="5">
        <v>9743.93</v>
      </c>
      <c r="L51875" s="5">
        <v>1252.7909999999999</v>
      </c>
      <c r="M51875"/>
    </row>
    <row r="51876" spans="1:13" x14ac:dyDescent="0.3">
      <c r="A51876" t="s">
        <v>140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4">
        <v>72.89</v>
      </c>
      <c r="I51876" t="s">
        <v>5109</v>
      </c>
      <c r="J51876" t="s">
        <v>5110</v>
      </c>
      <c r="K51876" s="5">
        <v>510.23</v>
      </c>
      <c r="L51876" s="5">
        <v>65.600999999999999</v>
      </c>
      <c r="M51876"/>
    </row>
    <row r="51877" spans="1:13" x14ac:dyDescent="0.3">
      <c r="A51877" t="s">
        <v>139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4">
        <v>38.1</v>
      </c>
      <c r="I51877" t="s">
        <v>5020</v>
      </c>
      <c r="J51877" t="s">
        <v>5021</v>
      </c>
      <c r="K51877" s="5">
        <v>266.7</v>
      </c>
      <c r="L51877" s="5">
        <v>34.29</v>
      </c>
      <c r="M51877"/>
    </row>
    <row r="51878" spans="1:13" x14ac:dyDescent="0.3">
      <c r="A51878" t="s">
        <v>139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4">
        <v>14.69</v>
      </c>
      <c r="I51878" t="s">
        <v>4684</v>
      </c>
      <c r="J51878" t="s">
        <v>5001</v>
      </c>
      <c r="K51878" s="5">
        <v>102.83</v>
      </c>
      <c r="L51878" s="5">
        <v>13.221</v>
      </c>
      <c r="M51878"/>
    </row>
    <row r="51879" spans="1:13" x14ac:dyDescent="0.3">
      <c r="A51879" t="s">
        <v>132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4">
        <v>20.99</v>
      </c>
      <c r="I51879" t="s">
        <v>5022</v>
      </c>
      <c r="J51879" t="s">
        <v>5005</v>
      </c>
      <c r="K51879" s="5">
        <v>146.93</v>
      </c>
      <c r="L51879" s="5">
        <v>18.890999999999998</v>
      </c>
      <c r="M51879"/>
    </row>
    <row r="51880" spans="1:13" x14ac:dyDescent="0.3">
      <c r="A51880" t="s">
        <v>132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4">
        <v>41.99</v>
      </c>
      <c r="I51880" t="s">
        <v>5036</v>
      </c>
      <c r="J51880" t="s">
        <v>5037</v>
      </c>
      <c r="K51880" s="5">
        <v>293.93</v>
      </c>
      <c r="L51880" s="5">
        <v>37.790999999999997</v>
      </c>
      <c r="M51880"/>
    </row>
    <row r="51881" spans="1:13" x14ac:dyDescent="0.3">
      <c r="A51881" t="s">
        <v>132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4">
        <v>32.39</v>
      </c>
      <c r="I51881" t="s">
        <v>5014</v>
      </c>
      <c r="J51881" t="s">
        <v>5015</v>
      </c>
      <c r="K51881" s="5">
        <v>226.73</v>
      </c>
      <c r="L51881" s="5">
        <v>29.151</v>
      </c>
      <c r="M51881"/>
    </row>
    <row r="51882" spans="1:13" x14ac:dyDescent="0.3">
      <c r="A51882" t="s">
        <v>132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4">
        <v>323.99</v>
      </c>
      <c r="I51882" t="s">
        <v>5030</v>
      </c>
      <c r="J51882" t="s">
        <v>5031</v>
      </c>
      <c r="K51882" s="5">
        <v>2267.9299999999998</v>
      </c>
      <c r="L51882" s="5">
        <v>291.59100000000001</v>
      </c>
      <c r="M51882"/>
    </row>
    <row r="51883" spans="1:13" x14ac:dyDescent="0.3">
      <c r="A51883" t="s">
        <v>132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4">
        <v>5.39</v>
      </c>
      <c r="I51883" t="s">
        <v>5040</v>
      </c>
      <c r="J51883" t="s">
        <v>5041</v>
      </c>
      <c r="K51883" s="5">
        <v>37.729999999999997</v>
      </c>
      <c r="L51883" s="5">
        <v>4.851</v>
      </c>
      <c r="M51883"/>
    </row>
    <row r="51884" spans="1:13" x14ac:dyDescent="0.3">
      <c r="A51884" t="s">
        <v>132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4">
        <v>1466.01</v>
      </c>
      <c r="I51884" t="s">
        <v>5023</v>
      </c>
      <c r="J51884" t="s">
        <v>5024</v>
      </c>
      <c r="K51884" s="5">
        <v>10262.07</v>
      </c>
      <c r="L51884" s="5">
        <v>1319.4090000000001</v>
      </c>
      <c r="M51884"/>
    </row>
    <row r="51885" spans="1:13" x14ac:dyDescent="0.3">
      <c r="A51885" t="s">
        <v>132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4">
        <v>1466.01</v>
      </c>
      <c r="I51885" t="s">
        <v>5023</v>
      </c>
      <c r="J51885" t="s">
        <v>5024</v>
      </c>
      <c r="K51885" s="5">
        <v>10262.07</v>
      </c>
      <c r="L51885" s="5">
        <v>1319.4090000000001</v>
      </c>
      <c r="M51885"/>
    </row>
    <row r="51886" spans="1:13" x14ac:dyDescent="0.3">
      <c r="A51886" t="s">
        <v>132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4">
        <v>54.89</v>
      </c>
      <c r="I51886" t="s">
        <v>5111</v>
      </c>
      <c r="J51886" t="s">
        <v>5112</v>
      </c>
      <c r="K51886" s="5">
        <v>384.23</v>
      </c>
      <c r="L51886" s="5">
        <v>49.401000000000003</v>
      </c>
      <c r="M51886"/>
    </row>
    <row r="51887" spans="1:13" x14ac:dyDescent="0.3">
      <c r="A51887" t="s">
        <v>132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4">
        <v>1376.99</v>
      </c>
      <c r="I51887" t="s">
        <v>5043</v>
      </c>
      <c r="J51887" t="s">
        <v>5044</v>
      </c>
      <c r="K51887" s="5">
        <v>9638.93</v>
      </c>
      <c r="L51887" s="5">
        <v>1239.2909999999999</v>
      </c>
      <c r="M51887"/>
    </row>
    <row r="51888" spans="1:13" x14ac:dyDescent="0.3">
      <c r="A51888" t="s">
        <v>132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4">
        <v>29.99</v>
      </c>
      <c r="I51888" t="s">
        <v>5006</v>
      </c>
      <c r="J51888" t="s">
        <v>5007</v>
      </c>
      <c r="K51888" s="5">
        <v>209.93</v>
      </c>
      <c r="L51888" s="5">
        <v>26.991</v>
      </c>
      <c r="M51888"/>
    </row>
    <row r="51889" spans="1:13" x14ac:dyDescent="0.3">
      <c r="A51889" t="s">
        <v>132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4">
        <v>32.39</v>
      </c>
      <c r="I51889" t="s">
        <v>5014</v>
      </c>
      <c r="J51889" t="s">
        <v>5104</v>
      </c>
      <c r="K51889" s="5">
        <v>226.73</v>
      </c>
      <c r="L51889" s="5">
        <v>29.151</v>
      </c>
      <c r="M51889"/>
    </row>
    <row r="51890" spans="1:13" x14ac:dyDescent="0.3">
      <c r="A51890" t="s">
        <v>132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4">
        <v>20.99</v>
      </c>
      <c r="I51890" t="s">
        <v>5022</v>
      </c>
      <c r="J51890" t="s">
        <v>5005</v>
      </c>
      <c r="K51890" s="5">
        <v>146.93</v>
      </c>
      <c r="L51890" s="5">
        <v>18.890999999999998</v>
      </c>
      <c r="M51890"/>
    </row>
    <row r="51891" spans="1:13" x14ac:dyDescent="0.3">
      <c r="A51891" t="s">
        <v>140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4">
        <v>1391.99</v>
      </c>
      <c r="I51891" t="s">
        <v>5018</v>
      </c>
      <c r="J51891" t="s">
        <v>5019</v>
      </c>
      <c r="K51891" s="5">
        <v>9743.93</v>
      </c>
      <c r="L51891" s="5">
        <v>1252.7909999999999</v>
      </c>
      <c r="M51891"/>
    </row>
    <row r="51892" spans="1:13" x14ac:dyDescent="0.3">
      <c r="A51892" t="s">
        <v>140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4">
        <v>41.99</v>
      </c>
      <c r="I51892" t="s">
        <v>5036</v>
      </c>
      <c r="J51892" t="s">
        <v>5037</v>
      </c>
      <c r="K51892" s="5">
        <v>293.93</v>
      </c>
      <c r="L51892" s="5">
        <v>37.790999999999997</v>
      </c>
      <c r="M51892"/>
    </row>
    <row r="51893" spans="1:13" x14ac:dyDescent="0.3">
      <c r="A51893" t="s">
        <v>140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4">
        <v>461.69</v>
      </c>
      <c r="I51893" t="s">
        <v>5038</v>
      </c>
      <c r="J51893" t="s">
        <v>5039</v>
      </c>
      <c r="K51893" s="5">
        <v>3231.83</v>
      </c>
      <c r="L51893" s="5">
        <v>415.52100000000002</v>
      </c>
      <c r="M51893"/>
    </row>
    <row r="51894" spans="1:13" x14ac:dyDescent="0.3">
      <c r="A51894" t="s">
        <v>133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4">
        <v>1430.44</v>
      </c>
      <c r="I51894" t="s">
        <v>5010</v>
      </c>
      <c r="J51894" t="s">
        <v>5011</v>
      </c>
      <c r="K51894" s="5">
        <v>10013.08</v>
      </c>
      <c r="L51894" s="5">
        <v>1287.396</v>
      </c>
      <c r="M51894"/>
    </row>
    <row r="51895" spans="1:13" x14ac:dyDescent="0.3">
      <c r="A51895" t="s">
        <v>133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4">
        <v>1391.99</v>
      </c>
      <c r="I51895" t="s">
        <v>5018</v>
      </c>
      <c r="J51895" t="s">
        <v>5019</v>
      </c>
      <c r="K51895" s="5">
        <v>9743.93</v>
      </c>
      <c r="L51895" s="5">
        <v>1252.7909999999999</v>
      </c>
      <c r="M51895"/>
    </row>
    <row r="51896" spans="1:13" x14ac:dyDescent="0.3">
      <c r="A51896" t="s">
        <v>133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4">
        <v>20.99</v>
      </c>
      <c r="I51896" t="s">
        <v>5022</v>
      </c>
      <c r="J51896" t="s">
        <v>5005</v>
      </c>
      <c r="K51896" s="5">
        <v>146.93</v>
      </c>
      <c r="L51896" s="5">
        <v>18.890999999999998</v>
      </c>
      <c r="M51896"/>
    </row>
    <row r="51897" spans="1:13" x14ac:dyDescent="0.3">
      <c r="A51897" t="s">
        <v>133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4">
        <v>32.99</v>
      </c>
      <c r="I51897" t="s">
        <v>5029</v>
      </c>
      <c r="J51897" t="s">
        <v>4314</v>
      </c>
      <c r="K51897" s="5">
        <v>230.93</v>
      </c>
      <c r="L51897" s="5">
        <v>29.690999999999999</v>
      </c>
      <c r="M51897"/>
    </row>
    <row r="51898" spans="1:13" x14ac:dyDescent="0.3">
      <c r="A51898" t="s">
        <v>133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4">
        <v>1376.99</v>
      </c>
      <c r="I51898" t="s">
        <v>5043</v>
      </c>
      <c r="J51898" t="s">
        <v>5044</v>
      </c>
      <c r="K51898" s="5">
        <v>9638.93</v>
      </c>
      <c r="L51898" s="5">
        <v>1239.2909999999999</v>
      </c>
      <c r="M51898"/>
    </row>
    <row r="51899" spans="1:13" x14ac:dyDescent="0.3">
      <c r="A51899" t="s">
        <v>133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4">
        <v>602.35</v>
      </c>
      <c r="I51899" t="s">
        <v>5062</v>
      </c>
      <c r="J51899" t="s">
        <v>5063</v>
      </c>
      <c r="K51899" s="5">
        <v>4216.45</v>
      </c>
      <c r="L51899" s="5">
        <v>542.11500000000001</v>
      </c>
      <c r="M51899"/>
    </row>
    <row r="51900" spans="1:13" x14ac:dyDescent="0.3">
      <c r="A51900" t="s">
        <v>133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4">
        <v>1430.44</v>
      </c>
      <c r="I51900" t="s">
        <v>5010</v>
      </c>
      <c r="J51900" t="s">
        <v>5011</v>
      </c>
      <c r="K51900" s="5">
        <v>10013.08</v>
      </c>
      <c r="L51900" s="5">
        <v>1287.396</v>
      </c>
      <c r="M51900"/>
    </row>
    <row r="51901" spans="1:13" x14ac:dyDescent="0.3">
      <c r="A51901" t="s">
        <v>133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4">
        <v>38.1</v>
      </c>
      <c r="I51901" t="s">
        <v>5020</v>
      </c>
      <c r="J51901" t="s">
        <v>5021</v>
      </c>
      <c r="K51901" s="5">
        <v>266.7</v>
      </c>
      <c r="L51901" s="5">
        <v>34.29</v>
      </c>
      <c r="M51901"/>
    </row>
    <row r="51902" spans="1:13" x14ac:dyDescent="0.3">
      <c r="A51902" t="s">
        <v>133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4">
        <v>32.39</v>
      </c>
      <c r="I51902" t="s">
        <v>5014</v>
      </c>
      <c r="J51902" t="s">
        <v>5015</v>
      </c>
      <c r="K51902" s="5">
        <v>226.73</v>
      </c>
      <c r="L51902" s="5">
        <v>29.151</v>
      </c>
      <c r="M51902"/>
    </row>
    <row r="51903" spans="1:13" x14ac:dyDescent="0.3">
      <c r="A51903" t="s">
        <v>134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4">
        <v>809.76</v>
      </c>
      <c r="I51903" t="s">
        <v>5075</v>
      </c>
      <c r="J51903" t="s">
        <v>5076</v>
      </c>
      <c r="K51903" s="5">
        <v>5668.32</v>
      </c>
      <c r="L51903" s="5">
        <v>728.78399999999999</v>
      </c>
      <c r="M51903"/>
    </row>
    <row r="51904" spans="1:13" x14ac:dyDescent="0.3">
      <c r="A51904" t="s">
        <v>134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4">
        <v>32.39</v>
      </c>
      <c r="I51904" t="s">
        <v>5014</v>
      </c>
      <c r="J51904" t="s">
        <v>5015</v>
      </c>
      <c r="K51904" s="5">
        <v>226.73</v>
      </c>
      <c r="L51904" s="5">
        <v>29.151</v>
      </c>
      <c r="M51904"/>
    </row>
    <row r="51905" spans="1:13" x14ac:dyDescent="0.3">
      <c r="A51905" t="s">
        <v>134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4">
        <v>38.1</v>
      </c>
      <c r="I51905" t="s">
        <v>5020</v>
      </c>
      <c r="J51905" t="s">
        <v>5021</v>
      </c>
      <c r="K51905" s="5">
        <v>266.7</v>
      </c>
      <c r="L51905" s="5">
        <v>34.29</v>
      </c>
      <c r="M51905"/>
    </row>
    <row r="51906" spans="1:13" x14ac:dyDescent="0.3">
      <c r="A51906" t="s">
        <v>134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4">
        <v>20.99</v>
      </c>
      <c r="I51906" t="s">
        <v>5022</v>
      </c>
      <c r="J51906" t="s">
        <v>5005</v>
      </c>
      <c r="K51906" s="5">
        <v>146.93</v>
      </c>
      <c r="L51906" s="5">
        <v>18.890999999999998</v>
      </c>
      <c r="M51906"/>
    </row>
    <row r="51907" spans="1:13" x14ac:dyDescent="0.3">
      <c r="A51907" t="s">
        <v>140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4">
        <v>29.99</v>
      </c>
      <c r="I51907" t="s">
        <v>5006</v>
      </c>
      <c r="J51907" t="s">
        <v>5007</v>
      </c>
      <c r="K51907" s="5">
        <v>209.93</v>
      </c>
      <c r="L51907" s="5">
        <v>26.991</v>
      </c>
      <c r="M51907"/>
    </row>
    <row r="51908" spans="1:13" x14ac:dyDescent="0.3">
      <c r="A51908" t="s">
        <v>140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4">
        <v>72</v>
      </c>
      <c r="I51908" t="s">
        <v>5027</v>
      </c>
      <c r="J51908" t="s">
        <v>5028</v>
      </c>
      <c r="K51908" s="5">
        <v>504</v>
      </c>
      <c r="L51908" s="5">
        <v>64.8</v>
      </c>
      <c r="M51908"/>
    </row>
    <row r="51909" spans="1:13" x14ac:dyDescent="0.3">
      <c r="A51909" t="s">
        <v>140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4">
        <v>63.9</v>
      </c>
      <c r="I51909" t="s">
        <v>5107</v>
      </c>
      <c r="J51909" t="s">
        <v>5108</v>
      </c>
      <c r="K51909" s="5">
        <v>447.3</v>
      </c>
      <c r="L51909" s="5">
        <v>57.51</v>
      </c>
      <c r="M51909"/>
    </row>
    <row r="51910" spans="1:13" x14ac:dyDescent="0.3">
      <c r="A51910" t="s">
        <v>134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4">
        <v>72</v>
      </c>
      <c r="I51910" t="s">
        <v>5027</v>
      </c>
      <c r="J51910" t="s">
        <v>5028</v>
      </c>
      <c r="K51910" s="5">
        <v>504</v>
      </c>
      <c r="L51910" s="5">
        <v>64.8</v>
      </c>
      <c r="M51910"/>
    </row>
    <row r="51911" spans="1:13" x14ac:dyDescent="0.3">
      <c r="A51911" t="s">
        <v>134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4">
        <v>4.7699999999999996</v>
      </c>
      <c r="I51911" t="s">
        <v>5049</v>
      </c>
      <c r="J51911" t="s">
        <v>5050</v>
      </c>
      <c r="K51911" s="5">
        <v>33.39</v>
      </c>
      <c r="L51911" s="5">
        <v>4.2930000000000001</v>
      </c>
      <c r="M51911"/>
    </row>
    <row r="51912" spans="1:13" x14ac:dyDescent="0.3">
      <c r="A51912" t="s">
        <v>134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4">
        <v>38.1</v>
      </c>
      <c r="I51912" t="s">
        <v>5020</v>
      </c>
      <c r="J51912" t="s">
        <v>5021</v>
      </c>
      <c r="K51912" s="5">
        <v>266.7</v>
      </c>
      <c r="L51912" s="5">
        <v>34.29</v>
      </c>
      <c r="M51912"/>
    </row>
    <row r="51913" spans="1:13" x14ac:dyDescent="0.3">
      <c r="A51913" t="s">
        <v>134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4">
        <v>29.99</v>
      </c>
      <c r="I51913" t="s">
        <v>5006</v>
      </c>
      <c r="J51913" t="s">
        <v>5007</v>
      </c>
      <c r="K51913" s="5">
        <v>209.93</v>
      </c>
      <c r="L51913" s="5">
        <v>26.991</v>
      </c>
      <c r="M51913"/>
    </row>
    <row r="51914" spans="1:13" x14ac:dyDescent="0.3">
      <c r="A51914" t="s">
        <v>135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4">
        <v>728.91</v>
      </c>
      <c r="I51914" t="s">
        <v>5064</v>
      </c>
      <c r="J51914" t="s">
        <v>5065</v>
      </c>
      <c r="K51914" s="5">
        <v>5102.37</v>
      </c>
      <c r="L51914" s="5">
        <v>656.01900000000001</v>
      </c>
      <c r="M51914"/>
    </row>
    <row r="51915" spans="1:13" x14ac:dyDescent="0.3">
      <c r="A51915" t="s">
        <v>138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4">
        <v>14.69</v>
      </c>
      <c r="I51915" t="s">
        <v>4684</v>
      </c>
      <c r="J51915" t="s">
        <v>5001</v>
      </c>
      <c r="K51915" s="5">
        <v>102.83</v>
      </c>
      <c r="L51915" s="5">
        <v>13.221</v>
      </c>
      <c r="M51915"/>
    </row>
    <row r="51916" spans="1:13" x14ac:dyDescent="0.3">
      <c r="A51916" t="s">
        <v>135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4">
        <v>20.99</v>
      </c>
      <c r="I51916" t="s">
        <v>5022</v>
      </c>
      <c r="J51916" t="s">
        <v>5005</v>
      </c>
      <c r="K51916" s="5">
        <v>146.93</v>
      </c>
      <c r="L51916" s="5">
        <v>18.890999999999998</v>
      </c>
      <c r="M51916"/>
    </row>
    <row r="51917" spans="1:13" x14ac:dyDescent="0.3">
      <c r="A51917" t="s">
        <v>136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4">
        <v>338.99</v>
      </c>
      <c r="I51917" t="s">
        <v>4999</v>
      </c>
      <c r="J51917" t="s">
        <v>5000</v>
      </c>
      <c r="K51917" s="5">
        <v>2372.9299999999998</v>
      </c>
      <c r="L51917" s="5">
        <v>305.09100000000001</v>
      </c>
      <c r="M51917"/>
    </row>
    <row r="51918" spans="1:13" x14ac:dyDescent="0.3">
      <c r="A51918" t="s">
        <v>136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4">
        <v>338.99</v>
      </c>
      <c r="I51918" t="s">
        <v>4999</v>
      </c>
      <c r="J51918" t="s">
        <v>5000</v>
      </c>
      <c r="K51918" s="5">
        <v>2372.9299999999998</v>
      </c>
      <c r="L51918" s="5">
        <v>305.09100000000001</v>
      </c>
      <c r="M51918"/>
    </row>
    <row r="51919" spans="1:13" x14ac:dyDescent="0.3">
      <c r="A51919" t="s">
        <v>136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4">
        <v>20.99</v>
      </c>
      <c r="I51919" t="s">
        <v>5022</v>
      </c>
      <c r="J51919" t="s">
        <v>5005</v>
      </c>
      <c r="K51919" s="5">
        <v>146.93</v>
      </c>
      <c r="L51919" s="5">
        <v>18.890999999999998</v>
      </c>
      <c r="M51919"/>
    </row>
    <row r="51920" spans="1:13" x14ac:dyDescent="0.3">
      <c r="A51920" t="s">
        <v>4239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4">
        <v>5.39</v>
      </c>
      <c r="I51920" t="s">
        <v>5040</v>
      </c>
      <c r="J51920" t="s">
        <v>5041</v>
      </c>
      <c r="K51920" s="5">
        <v>37.729999999999997</v>
      </c>
      <c r="L51920" s="5">
        <v>4.851</v>
      </c>
      <c r="M51920"/>
    </row>
    <row r="51921" spans="1:13" x14ac:dyDescent="0.3">
      <c r="A51921" t="s">
        <v>136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4">
        <v>20.99</v>
      </c>
      <c r="I51921" t="s">
        <v>5022</v>
      </c>
      <c r="J51921" t="s">
        <v>5005</v>
      </c>
      <c r="K51921" s="5">
        <v>146.93</v>
      </c>
      <c r="L51921" s="5">
        <v>18.890999999999998</v>
      </c>
      <c r="M51921"/>
    </row>
    <row r="51922" spans="1:13" x14ac:dyDescent="0.3">
      <c r="A51922" t="s">
        <v>136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4">
        <v>63.9</v>
      </c>
      <c r="I51922" t="s">
        <v>5107</v>
      </c>
      <c r="J51922" t="s">
        <v>5108</v>
      </c>
      <c r="K51922" s="5">
        <v>447.3</v>
      </c>
      <c r="L51922" s="5">
        <v>57.51</v>
      </c>
      <c r="M51922"/>
    </row>
    <row r="51923" spans="1:13" x14ac:dyDescent="0.3">
      <c r="A51923" t="s">
        <v>136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4">
        <v>41.99</v>
      </c>
      <c r="I51923" t="s">
        <v>5036</v>
      </c>
      <c r="J51923" t="s">
        <v>5037</v>
      </c>
      <c r="K51923" s="5">
        <v>293.93</v>
      </c>
      <c r="L51923" s="5">
        <v>37.790999999999997</v>
      </c>
      <c r="M51923"/>
    </row>
    <row r="51924" spans="1:13" x14ac:dyDescent="0.3">
      <c r="A51924" t="s">
        <v>136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4">
        <v>1376.99</v>
      </c>
      <c r="I51924" t="s">
        <v>5043</v>
      </c>
      <c r="J51924" t="s">
        <v>5044</v>
      </c>
      <c r="K51924" s="5">
        <v>9638.93</v>
      </c>
      <c r="L51924" s="5">
        <v>1239.2909999999999</v>
      </c>
      <c r="M51924"/>
    </row>
    <row r="51925" spans="1:13" x14ac:dyDescent="0.3">
      <c r="A51925" t="s">
        <v>142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4">
        <v>41.99</v>
      </c>
      <c r="I51925" t="s">
        <v>5036</v>
      </c>
      <c r="J51925" t="s">
        <v>5037</v>
      </c>
      <c r="K51925" s="5">
        <v>293.93</v>
      </c>
      <c r="L51925" s="5">
        <v>37.790999999999997</v>
      </c>
      <c r="M51925"/>
    </row>
    <row r="51926" spans="1:13" x14ac:dyDescent="0.3">
      <c r="A51926" t="s">
        <v>142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4">
        <v>41.99</v>
      </c>
      <c r="I51926" t="s">
        <v>5036</v>
      </c>
      <c r="J51926" t="s">
        <v>5037</v>
      </c>
      <c r="K51926" s="5">
        <v>293.93</v>
      </c>
      <c r="L51926" s="5">
        <v>37.790999999999997</v>
      </c>
      <c r="M51926"/>
    </row>
    <row r="51927" spans="1:13" x14ac:dyDescent="0.3">
      <c r="A51927" t="s">
        <v>141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4">
        <v>1376.99</v>
      </c>
      <c r="I51927" t="s">
        <v>5043</v>
      </c>
      <c r="J51927" t="s">
        <v>5044</v>
      </c>
      <c r="K51927" s="5">
        <v>9638.93</v>
      </c>
      <c r="L51927" s="5">
        <v>1239.2909999999999</v>
      </c>
      <c r="M51927"/>
    </row>
    <row r="51928" spans="1:13" x14ac:dyDescent="0.3">
      <c r="A51928" t="s">
        <v>141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4">
        <v>149.87</v>
      </c>
      <c r="I51928" t="s">
        <v>5099</v>
      </c>
      <c r="J51928" t="s">
        <v>5100</v>
      </c>
      <c r="K51928" s="5">
        <v>1049.0899999999999</v>
      </c>
      <c r="L51928" s="5">
        <v>134.88300000000001</v>
      </c>
      <c r="M51928"/>
    </row>
    <row r="51929" spans="1:13" x14ac:dyDescent="0.3">
      <c r="A51929" t="s">
        <v>141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4">
        <v>37.15</v>
      </c>
      <c r="I51929" t="s">
        <v>5008</v>
      </c>
      <c r="J51929" t="s">
        <v>5009</v>
      </c>
      <c r="K51929" s="5">
        <v>260.05</v>
      </c>
      <c r="L51929" s="5">
        <v>33.435000000000002</v>
      </c>
      <c r="M51929"/>
    </row>
    <row r="51930" spans="1:13" x14ac:dyDescent="0.3">
      <c r="A51930" t="s">
        <v>141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4">
        <v>54.89</v>
      </c>
      <c r="I51930" t="s">
        <v>5111</v>
      </c>
      <c r="J51930" t="s">
        <v>5112</v>
      </c>
      <c r="K51930" s="5">
        <v>384.23</v>
      </c>
      <c r="L51930" s="5">
        <v>49.401000000000003</v>
      </c>
      <c r="M51930"/>
    </row>
    <row r="51931" spans="1:13" x14ac:dyDescent="0.3">
      <c r="A51931" t="s">
        <v>3790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4">
        <v>14.69</v>
      </c>
      <c r="I51931" t="s">
        <v>4684</v>
      </c>
      <c r="J51931" t="s">
        <v>5001</v>
      </c>
      <c r="K51931" s="5">
        <v>102.83</v>
      </c>
      <c r="L51931" s="5">
        <v>13.221</v>
      </c>
      <c r="M51931"/>
    </row>
    <row r="51932" spans="1:13" x14ac:dyDescent="0.3">
      <c r="A51932" t="s">
        <v>137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4">
        <v>32.39</v>
      </c>
      <c r="I51932" t="s">
        <v>5014</v>
      </c>
      <c r="J51932" t="s">
        <v>5015</v>
      </c>
      <c r="K51932" s="5">
        <v>226.73</v>
      </c>
      <c r="L51932" s="5">
        <v>29.151</v>
      </c>
      <c r="M51932"/>
    </row>
    <row r="51933" spans="1:13" x14ac:dyDescent="0.3">
      <c r="A51933" t="s">
        <v>139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4">
        <v>38.1</v>
      </c>
      <c r="I51933" t="s">
        <v>5020</v>
      </c>
      <c r="J51933" t="s">
        <v>5021</v>
      </c>
      <c r="K51933" s="5">
        <v>266.7</v>
      </c>
      <c r="L51933" s="5">
        <v>34.29</v>
      </c>
      <c r="M51933"/>
    </row>
    <row r="51934" spans="1:13" x14ac:dyDescent="0.3">
      <c r="A51934" t="s">
        <v>139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4">
        <v>20.99</v>
      </c>
      <c r="I51934" t="s">
        <v>5022</v>
      </c>
      <c r="J51934" t="s">
        <v>5005</v>
      </c>
      <c r="K51934" s="5">
        <v>146.93</v>
      </c>
      <c r="L51934" s="5">
        <v>18.890999999999998</v>
      </c>
      <c r="M51934"/>
    </row>
    <row r="51935" spans="1:13" x14ac:dyDescent="0.3">
      <c r="A51935" t="s">
        <v>139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4">
        <v>29.99</v>
      </c>
      <c r="I51935" t="s">
        <v>5006</v>
      </c>
      <c r="J51935" t="s">
        <v>5007</v>
      </c>
      <c r="K51935" s="5">
        <v>209.93</v>
      </c>
      <c r="L51935" s="5">
        <v>26.991</v>
      </c>
      <c r="M51935"/>
    </row>
    <row r="51936" spans="1:13" x14ac:dyDescent="0.3">
      <c r="A51936" t="s">
        <v>139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4">
        <v>29.99</v>
      </c>
      <c r="I51936" t="s">
        <v>5006</v>
      </c>
      <c r="J51936" t="s">
        <v>5007</v>
      </c>
      <c r="K51936" s="5">
        <v>209.93</v>
      </c>
      <c r="L51936" s="5">
        <v>26.991</v>
      </c>
      <c r="M51936"/>
    </row>
    <row r="51937" spans="1:13" x14ac:dyDescent="0.3">
      <c r="A51937" t="s">
        <v>137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4">
        <v>32.39</v>
      </c>
      <c r="I51937" t="s">
        <v>5014</v>
      </c>
      <c r="J51937" t="s">
        <v>5015</v>
      </c>
      <c r="K51937" s="5">
        <v>226.73</v>
      </c>
      <c r="L51937" s="5">
        <v>29.151</v>
      </c>
      <c r="M51937"/>
    </row>
    <row r="51938" spans="1:13" x14ac:dyDescent="0.3">
      <c r="A51938" t="s">
        <v>137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4">
        <v>41.99</v>
      </c>
      <c r="I51938" t="s">
        <v>5036</v>
      </c>
      <c r="J51938" t="s">
        <v>5037</v>
      </c>
      <c r="K51938" s="5">
        <v>293.93</v>
      </c>
      <c r="L51938" s="5">
        <v>37.790999999999997</v>
      </c>
      <c r="M51938"/>
    </row>
    <row r="51939" spans="1:13" x14ac:dyDescent="0.3">
      <c r="A51939" t="s">
        <v>137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4">
        <v>32.99</v>
      </c>
      <c r="I51939" t="s">
        <v>5029</v>
      </c>
      <c r="J51939" t="s">
        <v>4314</v>
      </c>
      <c r="K51939" s="5">
        <v>230.93</v>
      </c>
      <c r="L51939" s="5">
        <v>29.690999999999999</v>
      </c>
      <c r="M51939"/>
    </row>
    <row r="51940" spans="1:13" x14ac:dyDescent="0.3">
      <c r="A51940" t="s">
        <v>137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4">
        <v>20.99</v>
      </c>
      <c r="I51940" t="s">
        <v>5022</v>
      </c>
      <c r="J51940" t="s">
        <v>5005</v>
      </c>
      <c r="K51940" s="5">
        <v>146.93</v>
      </c>
      <c r="L51940" s="5">
        <v>18.890999999999998</v>
      </c>
      <c r="M51940"/>
    </row>
    <row r="51941" spans="1:13" x14ac:dyDescent="0.3">
      <c r="A51941" t="s">
        <v>137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4">
        <v>5.39</v>
      </c>
      <c r="I51941" t="s">
        <v>5040</v>
      </c>
      <c r="J51941" t="s">
        <v>5042</v>
      </c>
      <c r="K51941" s="5">
        <v>37.729999999999997</v>
      </c>
      <c r="L51941" s="5">
        <v>4.851</v>
      </c>
      <c r="M51941"/>
    </row>
    <row r="51942" spans="1:13" x14ac:dyDescent="0.3">
      <c r="A51942" t="s">
        <v>137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4">
        <v>32.39</v>
      </c>
      <c r="I51942" t="s">
        <v>5014</v>
      </c>
      <c r="J51942" t="s">
        <v>5015</v>
      </c>
      <c r="K51942" s="5">
        <v>226.73</v>
      </c>
      <c r="L51942" s="5">
        <v>29.151</v>
      </c>
      <c r="M51942"/>
    </row>
    <row r="51943" spans="1:13" x14ac:dyDescent="0.3">
      <c r="A51943" t="s">
        <v>137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4">
        <v>1.37</v>
      </c>
      <c r="I51943" t="s">
        <v>5113</v>
      </c>
      <c r="J51943" t="s">
        <v>5114</v>
      </c>
      <c r="K51943" s="5">
        <v>9.59</v>
      </c>
      <c r="L51943" s="5">
        <v>1.2330000000000001</v>
      </c>
      <c r="M51943"/>
    </row>
    <row r="51944" spans="1:13" x14ac:dyDescent="0.3">
      <c r="A51944" t="s">
        <v>138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4">
        <v>149.87</v>
      </c>
      <c r="I51944" t="s">
        <v>5099</v>
      </c>
      <c r="J51944" t="s">
        <v>5100</v>
      </c>
      <c r="K51944" s="5">
        <v>1049.0899999999999</v>
      </c>
      <c r="L51944" s="5">
        <v>134.88300000000001</v>
      </c>
      <c r="M51944"/>
    </row>
    <row r="51945" spans="1:13" x14ac:dyDescent="0.3">
      <c r="A51945" t="s">
        <v>155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4">
        <v>419.46</v>
      </c>
      <c r="I51945" t="s">
        <v>4958</v>
      </c>
      <c r="J51945" t="s">
        <v>4959</v>
      </c>
      <c r="K51945" s="5">
        <v>2936.22</v>
      </c>
      <c r="L51945" s="5">
        <v>377.51400000000001</v>
      </c>
      <c r="M51945"/>
    </row>
    <row r="51946" spans="1:13" x14ac:dyDescent="0.3">
      <c r="A51946" t="s">
        <v>144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4">
        <v>874.79</v>
      </c>
      <c r="I51946" t="s">
        <v>5084</v>
      </c>
      <c r="J51946" t="s">
        <v>5085</v>
      </c>
      <c r="K51946" s="5">
        <v>6123.53</v>
      </c>
      <c r="L51946" s="5">
        <v>787.31100000000004</v>
      </c>
      <c r="M51946"/>
    </row>
    <row r="51947" spans="1:13" x14ac:dyDescent="0.3">
      <c r="A51947" t="s">
        <v>177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4">
        <v>2024.99</v>
      </c>
      <c r="I51947" t="s">
        <v>4956</v>
      </c>
      <c r="J51947" t="s">
        <v>4957</v>
      </c>
      <c r="K51947" s="5">
        <v>14174.93</v>
      </c>
      <c r="L51947" s="5">
        <v>1822.491</v>
      </c>
      <c r="M51947"/>
    </row>
    <row r="51948" spans="1:13" x14ac:dyDescent="0.3">
      <c r="A51948" t="s">
        <v>345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4">
        <v>2024.99</v>
      </c>
      <c r="I51948" t="s">
        <v>4956</v>
      </c>
      <c r="J51948" t="s">
        <v>4957</v>
      </c>
      <c r="K51948" s="5">
        <v>14174.93</v>
      </c>
      <c r="L51948" s="5">
        <v>1822.491</v>
      </c>
      <c r="M51948"/>
    </row>
    <row r="51949" spans="1:13" x14ac:dyDescent="0.3">
      <c r="A51949" t="s">
        <v>156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4">
        <v>20.190000000000001</v>
      </c>
      <c r="I51949" t="s">
        <v>4954</v>
      </c>
      <c r="J51949" t="s">
        <v>4955</v>
      </c>
      <c r="K51949" s="5">
        <v>141.33000000000001</v>
      </c>
      <c r="L51949" s="5">
        <v>18.170999999999999</v>
      </c>
      <c r="M51949"/>
    </row>
    <row r="51950" spans="1:13" x14ac:dyDescent="0.3">
      <c r="A51950" t="s">
        <v>156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4">
        <v>2039.99</v>
      </c>
      <c r="I51950" t="s">
        <v>4948</v>
      </c>
      <c r="J51950" t="s">
        <v>4949</v>
      </c>
      <c r="K51950" s="5">
        <v>14279.93</v>
      </c>
      <c r="L51950" s="5">
        <v>1835.991</v>
      </c>
      <c r="M51950"/>
    </row>
    <row r="51951" spans="1:13" x14ac:dyDescent="0.3">
      <c r="A51951" t="s">
        <v>176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4">
        <v>2039.99</v>
      </c>
      <c r="I51951" t="s">
        <v>4948</v>
      </c>
      <c r="J51951" t="s">
        <v>4949</v>
      </c>
      <c r="K51951" s="5">
        <v>14279.93</v>
      </c>
      <c r="L51951" s="5">
        <v>1835.991</v>
      </c>
      <c r="M51951"/>
    </row>
    <row r="51952" spans="1:13" x14ac:dyDescent="0.3">
      <c r="A51952" t="s">
        <v>178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4">
        <v>5.19</v>
      </c>
      <c r="I51952" t="s">
        <v>4950</v>
      </c>
      <c r="J51952" t="s">
        <v>4951</v>
      </c>
      <c r="K51952" s="5">
        <v>36.33</v>
      </c>
      <c r="L51952" s="5">
        <v>4.6710000000000003</v>
      </c>
      <c r="M51952"/>
    </row>
    <row r="51953" spans="1:13" x14ac:dyDescent="0.3">
      <c r="A51953" t="s">
        <v>172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4">
        <v>2024.99</v>
      </c>
      <c r="I51953" t="s">
        <v>4956</v>
      </c>
      <c r="J51953" t="s">
        <v>4957</v>
      </c>
      <c r="K51953" s="5">
        <v>14174.93</v>
      </c>
      <c r="L51953" s="5">
        <v>1822.491</v>
      </c>
      <c r="M51953"/>
    </row>
    <row r="51954" spans="1:13" x14ac:dyDescent="0.3">
      <c r="A51954" t="s">
        <v>178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4">
        <v>2024.99</v>
      </c>
      <c r="I51954" t="s">
        <v>4956</v>
      </c>
      <c r="J51954" t="s">
        <v>4957</v>
      </c>
      <c r="K51954" s="5">
        <v>14174.93</v>
      </c>
      <c r="L51954" s="5">
        <v>1822.491</v>
      </c>
      <c r="M51954"/>
    </row>
    <row r="51955" spans="1:13" x14ac:dyDescent="0.3">
      <c r="A51955" t="s">
        <v>177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4">
        <v>20.190000000000001</v>
      </c>
      <c r="I51955" t="s">
        <v>4954</v>
      </c>
      <c r="J51955" t="s">
        <v>4955</v>
      </c>
      <c r="K51955" s="5">
        <v>141.33000000000001</v>
      </c>
      <c r="L51955" s="5">
        <v>18.170999999999999</v>
      </c>
      <c r="M51955"/>
    </row>
    <row r="51956" spans="1:13" x14ac:dyDescent="0.3">
      <c r="A51956" t="s">
        <v>173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4">
        <v>5.7</v>
      </c>
      <c r="I51956" t="s">
        <v>5087</v>
      </c>
      <c r="J51956" t="s">
        <v>5088</v>
      </c>
      <c r="K51956" s="5">
        <v>39.9</v>
      </c>
      <c r="L51956" s="5">
        <v>5.13</v>
      </c>
      <c r="M51956"/>
    </row>
    <row r="51957" spans="1:13" x14ac:dyDescent="0.3">
      <c r="A51957" t="s">
        <v>173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4">
        <v>843.75</v>
      </c>
      <c r="I51957" t="s">
        <v>4960</v>
      </c>
      <c r="J51957" t="s">
        <v>4957</v>
      </c>
      <c r="K51957" s="5">
        <v>5906.25</v>
      </c>
      <c r="L51957" s="5">
        <v>759.375</v>
      </c>
      <c r="M51957"/>
    </row>
    <row r="51958" spans="1:13" x14ac:dyDescent="0.3">
      <c r="A51958" t="s">
        <v>142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4">
        <v>15</v>
      </c>
      <c r="I51958" t="s">
        <v>4976</v>
      </c>
      <c r="J51958" t="s">
        <v>4977</v>
      </c>
      <c r="K51958" s="5">
        <v>105</v>
      </c>
      <c r="L51958" s="5">
        <v>13.5</v>
      </c>
      <c r="M51958"/>
    </row>
    <row r="51959" spans="1:13" x14ac:dyDescent="0.3">
      <c r="A51959" t="s">
        <v>142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4">
        <v>44.99</v>
      </c>
      <c r="I51959" t="s">
        <v>4982</v>
      </c>
      <c r="J51959" t="s">
        <v>4983</v>
      </c>
      <c r="K51959" s="5">
        <v>314.93</v>
      </c>
      <c r="L51959" s="5">
        <v>40.491</v>
      </c>
      <c r="M51959"/>
    </row>
    <row r="51960" spans="1:13" x14ac:dyDescent="0.3">
      <c r="A51960" t="s">
        <v>142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4">
        <v>209.26</v>
      </c>
      <c r="I51960" t="s">
        <v>4984</v>
      </c>
      <c r="J51960" t="s">
        <v>4985</v>
      </c>
      <c r="K51960" s="5">
        <v>1464.82</v>
      </c>
      <c r="L51960" s="5">
        <v>188.334</v>
      </c>
      <c r="M51960"/>
    </row>
    <row r="51961" spans="1:13" x14ac:dyDescent="0.3">
      <c r="A51961" t="s">
        <v>142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4">
        <v>647.99</v>
      </c>
      <c r="I51961" t="s">
        <v>4997</v>
      </c>
      <c r="J51961" t="s">
        <v>4998</v>
      </c>
      <c r="K51961" s="5">
        <v>4535.93</v>
      </c>
      <c r="L51961" s="5">
        <v>583.19100000000003</v>
      </c>
      <c r="M51961"/>
    </row>
    <row r="51962" spans="1:13" x14ac:dyDescent="0.3">
      <c r="A51962" t="s">
        <v>142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4">
        <v>744.27</v>
      </c>
      <c r="I51962" t="s">
        <v>5095</v>
      </c>
      <c r="J51962" t="s">
        <v>5096</v>
      </c>
      <c r="K51962" s="5">
        <v>5209.8900000000003</v>
      </c>
      <c r="L51962" s="5">
        <v>669.84299999999996</v>
      </c>
      <c r="M51962"/>
    </row>
    <row r="51963" spans="1:13" x14ac:dyDescent="0.3">
      <c r="A51963" t="s">
        <v>148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4">
        <v>67.540000000000006</v>
      </c>
      <c r="I51963" t="s">
        <v>5054</v>
      </c>
      <c r="J51963" t="s">
        <v>5055</v>
      </c>
      <c r="K51963" s="5">
        <v>472.78</v>
      </c>
      <c r="L51963" s="5">
        <v>60.786000000000001</v>
      </c>
      <c r="M51963"/>
    </row>
    <row r="51964" spans="1:13" x14ac:dyDescent="0.3">
      <c r="A51964" t="s">
        <v>159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4">
        <v>736.15</v>
      </c>
      <c r="I51964" t="s">
        <v>5115</v>
      </c>
      <c r="J51964" t="s">
        <v>5116</v>
      </c>
      <c r="K51964" s="5">
        <v>5153.05</v>
      </c>
      <c r="L51964" s="5">
        <v>662.53499999999997</v>
      </c>
      <c r="M51964"/>
    </row>
    <row r="51965" spans="1:13" x14ac:dyDescent="0.3">
      <c r="A51965" t="s">
        <v>159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4">
        <v>1242.8499999999999</v>
      </c>
      <c r="I51965" t="s">
        <v>4988</v>
      </c>
      <c r="J51965" t="s">
        <v>4989</v>
      </c>
      <c r="K51965" s="5">
        <v>8699.9500000000007</v>
      </c>
      <c r="L51965" s="5">
        <v>1118.5650000000001</v>
      </c>
      <c r="M51965"/>
    </row>
    <row r="51966" spans="1:13" x14ac:dyDescent="0.3">
      <c r="A51966" t="s">
        <v>159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4">
        <v>202.33</v>
      </c>
      <c r="I51966" t="s">
        <v>4991</v>
      </c>
      <c r="J51966" t="s">
        <v>4992</v>
      </c>
      <c r="K51966" s="5">
        <v>1416.31</v>
      </c>
      <c r="L51966" s="5">
        <v>182.09700000000001</v>
      </c>
      <c r="M51966"/>
    </row>
    <row r="51967" spans="1:13" x14ac:dyDescent="0.3">
      <c r="A51967" t="s">
        <v>173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4">
        <v>647.99</v>
      </c>
      <c r="I51967" t="s">
        <v>4997</v>
      </c>
      <c r="J51967" t="s">
        <v>4998</v>
      </c>
      <c r="K51967" s="5">
        <v>4535.93</v>
      </c>
      <c r="L51967" s="5">
        <v>583.19100000000003</v>
      </c>
      <c r="M51967"/>
    </row>
    <row r="51968" spans="1:13" x14ac:dyDescent="0.3">
      <c r="A51968" t="s">
        <v>173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4">
        <v>1229.46</v>
      </c>
      <c r="I51968" t="s">
        <v>4986</v>
      </c>
      <c r="J51968" t="s">
        <v>4987</v>
      </c>
      <c r="K51968" s="5">
        <v>8606.2199999999993</v>
      </c>
      <c r="L51968" s="5">
        <v>1106.5139999999999</v>
      </c>
      <c r="M51968"/>
    </row>
    <row r="51969" spans="1:13" x14ac:dyDescent="0.3">
      <c r="A51969" t="s">
        <v>173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4">
        <v>180.13</v>
      </c>
      <c r="I51969" t="s">
        <v>5117</v>
      </c>
      <c r="J51969" t="s">
        <v>5118</v>
      </c>
      <c r="K51969" s="5">
        <v>1260.9100000000001</v>
      </c>
      <c r="L51969" s="5">
        <v>162.11699999999999</v>
      </c>
      <c r="M51969"/>
    </row>
    <row r="51970" spans="1:13" x14ac:dyDescent="0.3">
      <c r="A51970" t="s">
        <v>173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4">
        <v>24.29</v>
      </c>
      <c r="I51970" t="s">
        <v>5047</v>
      </c>
      <c r="J51970" t="s">
        <v>5061</v>
      </c>
      <c r="K51970" s="5">
        <v>170.03</v>
      </c>
      <c r="L51970" s="5">
        <v>21.861000000000001</v>
      </c>
      <c r="M51970"/>
    </row>
    <row r="51971" spans="1:13" x14ac:dyDescent="0.3">
      <c r="A51971" t="s">
        <v>143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4">
        <v>15</v>
      </c>
      <c r="I51971" t="s">
        <v>4976</v>
      </c>
      <c r="J51971" t="s">
        <v>4977</v>
      </c>
      <c r="K51971" s="5">
        <v>105</v>
      </c>
      <c r="L51971" s="5">
        <v>13.5</v>
      </c>
      <c r="M51971"/>
    </row>
    <row r="51972" spans="1:13" x14ac:dyDescent="0.3">
      <c r="A51972" t="s">
        <v>143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4">
        <v>44.99</v>
      </c>
      <c r="I51972" t="s">
        <v>4982</v>
      </c>
      <c r="J51972" t="s">
        <v>4983</v>
      </c>
      <c r="K51972" s="5">
        <v>314.93</v>
      </c>
      <c r="L51972" s="5">
        <v>40.491</v>
      </c>
      <c r="M51972"/>
    </row>
    <row r="51973" spans="1:13" x14ac:dyDescent="0.3">
      <c r="A51973" t="s">
        <v>159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4">
        <v>14.13</v>
      </c>
      <c r="I51973" t="s">
        <v>4980</v>
      </c>
      <c r="J51973" t="s">
        <v>4981</v>
      </c>
      <c r="K51973" s="5">
        <v>98.91</v>
      </c>
      <c r="L51973" s="5">
        <v>12.717000000000001</v>
      </c>
      <c r="M51973"/>
    </row>
    <row r="51974" spans="1:13" x14ac:dyDescent="0.3">
      <c r="A51974" t="s">
        <v>159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4">
        <v>35.99</v>
      </c>
      <c r="I51974" t="s">
        <v>4967</v>
      </c>
      <c r="J51974" t="s">
        <v>4968</v>
      </c>
      <c r="K51974" s="5">
        <v>251.93</v>
      </c>
      <c r="L51974" s="5">
        <v>32.390999999999998</v>
      </c>
      <c r="M51974"/>
    </row>
    <row r="51975" spans="1:13" x14ac:dyDescent="0.3">
      <c r="A51975" t="s">
        <v>159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4">
        <v>35.99</v>
      </c>
      <c r="I51975" t="s">
        <v>4967</v>
      </c>
      <c r="J51975" t="s">
        <v>4968</v>
      </c>
      <c r="K51975" s="5">
        <v>251.93</v>
      </c>
      <c r="L51975" s="5">
        <v>32.390999999999998</v>
      </c>
      <c r="M51975"/>
    </row>
    <row r="51976" spans="1:13" x14ac:dyDescent="0.3">
      <c r="A51976" t="s">
        <v>159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4">
        <v>469.79</v>
      </c>
      <c r="I51976" t="s">
        <v>4971</v>
      </c>
      <c r="J51976" t="s">
        <v>4972</v>
      </c>
      <c r="K51976" s="5">
        <v>3288.53</v>
      </c>
      <c r="L51976" s="5">
        <v>422.81099999999998</v>
      </c>
      <c r="M51976"/>
    </row>
    <row r="51977" spans="1:13" x14ac:dyDescent="0.3">
      <c r="A51977" t="s">
        <v>159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4">
        <v>469.79</v>
      </c>
      <c r="I51977" t="s">
        <v>4971</v>
      </c>
      <c r="J51977" t="s">
        <v>4972</v>
      </c>
      <c r="K51977" s="5">
        <v>3288.53</v>
      </c>
      <c r="L51977" s="5">
        <v>422.81099999999998</v>
      </c>
      <c r="M51977"/>
    </row>
    <row r="51978" spans="1:13" x14ac:dyDescent="0.3">
      <c r="A51978" t="s">
        <v>177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4">
        <v>196.33</v>
      </c>
      <c r="I51978" t="s">
        <v>5082</v>
      </c>
      <c r="J51978" t="s">
        <v>5083</v>
      </c>
      <c r="K51978" s="5">
        <v>1374.31</v>
      </c>
      <c r="L51978" s="5">
        <v>176.697</v>
      </c>
      <c r="M51978"/>
    </row>
    <row r="51979" spans="1:13" x14ac:dyDescent="0.3">
      <c r="A51979" t="s">
        <v>160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4">
        <v>736.15</v>
      </c>
      <c r="I51979" t="s">
        <v>5115</v>
      </c>
      <c r="J51979" t="s">
        <v>5116</v>
      </c>
      <c r="K51979" s="5">
        <v>5153.05</v>
      </c>
      <c r="L51979" s="5">
        <v>662.53499999999997</v>
      </c>
      <c r="M51979"/>
    </row>
    <row r="51980" spans="1:13" x14ac:dyDescent="0.3">
      <c r="A51980" t="s">
        <v>142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4">
        <v>647.99</v>
      </c>
      <c r="I51980" t="s">
        <v>4997</v>
      </c>
      <c r="J51980" t="s">
        <v>4998</v>
      </c>
      <c r="K51980" s="5">
        <v>4535.93</v>
      </c>
      <c r="L51980" s="5">
        <v>583.19100000000003</v>
      </c>
      <c r="M51980"/>
    </row>
    <row r="51981" spans="1:13" x14ac:dyDescent="0.3">
      <c r="A51981" t="s">
        <v>142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4">
        <v>35.99</v>
      </c>
      <c r="I51981" t="s">
        <v>4967</v>
      </c>
      <c r="J51981" t="s">
        <v>4968</v>
      </c>
      <c r="K51981" s="5">
        <v>251.93</v>
      </c>
      <c r="L51981" s="5">
        <v>32.390999999999998</v>
      </c>
      <c r="M51981"/>
    </row>
    <row r="51982" spans="1:13" x14ac:dyDescent="0.3">
      <c r="A51982" t="s">
        <v>142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4">
        <v>15</v>
      </c>
      <c r="I51982" t="s">
        <v>4976</v>
      </c>
      <c r="J51982" t="s">
        <v>4977</v>
      </c>
      <c r="K51982" s="5">
        <v>105</v>
      </c>
      <c r="L51982" s="5">
        <v>13.5</v>
      </c>
      <c r="M51982"/>
    </row>
    <row r="51983" spans="1:13" x14ac:dyDescent="0.3">
      <c r="A51983" t="s">
        <v>142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4">
        <v>209.26</v>
      </c>
      <c r="I51983" t="s">
        <v>4984</v>
      </c>
      <c r="J51983" t="s">
        <v>4985</v>
      </c>
      <c r="K51983" s="5">
        <v>1464.82</v>
      </c>
      <c r="L51983" s="5">
        <v>188.334</v>
      </c>
      <c r="M51983"/>
    </row>
    <row r="51984" spans="1:13" x14ac:dyDescent="0.3">
      <c r="A51984" t="s">
        <v>142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4">
        <v>20.190000000000001</v>
      </c>
      <c r="I51984" t="s">
        <v>4954</v>
      </c>
      <c r="J51984" t="s">
        <v>4975</v>
      </c>
      <c r="K51984" s="5">
        <v>141.33000000000001</v>
      </c>
      <c r="L51984" s="5">
        <v>18.170999999999999</v>
      </c>
      <c r="M51984"/>
    </row>
    <row r="51985" spans="1:13" x14ac:dyDescent="0.3">
      <c r="A51985" t="s">
        <v>149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4">
        <v>469.79</v>
      </c>
      <c r="I51985" t="s">
        <v>4971</v>
      </c>
      <c r="J51985" t="s">
        <v>4972</v>
      </c>
      <c r="K51985" s="5">
        <v>3288.53</v>
      </c>
      <c r="L51985" s="5">
        <v>422.81099999999998</v>
      </c>
      <c r="M51985"/>
    </row>
    <row r="51986" spans="1:13" x14ac:dyDescent="0.3">
      <c r="A51986" t="s">
        <v>149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4">
        <v>183.94</v>
      </c>
      <c r="I51986" t="s">
        <v>5077</v>
      </c>
      <c r="J51986" t="s">
        <v>5078</v>
      </c>
      <c r="K51986" s="5">
        <v>1287.58</v>
      </c>
      <c r="L51986" s="5">
        <v>165.54599999999999</v>
      </c>
      <c r="M51986"/>
    </row>
    <row r="51987" spans="1:13" x14ac:dyDescent="0.3">
      <c r="A51987" t="s">
        <v>149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4">
        <v>183.94</v>
      </c>
      <c r="I51987" t="s">
        <v>5077</v>
      </c>
      <c r="J51987" t="s">
        <v>5078</v>
      </c>
      <c r="K51987" s="5">
        <v>1287.58</v>
      </c>
      <c r="L51987" s="5">
        <v>165.54599999999999</v>
      </c>
      <c r="M51987"/>
    </row>
    <row r="51988" spans="1:13" x14ac:dyDescent="0.3">
      <c r="A51988" t="s">
        <v>160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4">
        <v>1229.46</v>
      </c>
      <c r="I51988" t="s">
        <v>4986</v>
      </c>
      <c r="J51988" t="s">
        <v>4987</v>
      </c>
      <c r="K51988" s="5">
        <v>8606.2199999999993</v>
      </c>
      <c r="L51988" s="5">
        <v>1106.5139999999999</v>
      </c>
      <c r="M51988"/>
    </row>
    <row r="51989" spans="1:13" x14ac:dyDescent="0.3">
      <c r="A51989" t="s">
        <v>173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4">
        <v>209.26</v>
      </c>
      <c r="I51989" t="s">
        <v>4984</v>
      </c>
      <c r="J51989" t="s">
        <v>4985</v>
      </c>
      <c r="K51989" s="5">
        <v>1464.82</v>
      </c>
      <c r="L51989" s="5">
        <v>188.334</v>
      </c>
      <c r="M51989"/>
    </row>
    <row r="51990" spans="1:13" x14ac:dyDescent="0.3">
      <c r="A51990" t="s">
        <v>173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4">
        <v>647.99</v>
      </c>
      <c r="I51990" t="s">
        <v>4997</v>
      </c>
      <c r="J51990" t="s">
        <v>4998</v>
      </c>
      <c r="K51990" s="5">
        <v>4535.93</v>
      </c>
      <c r="L51990" s="5">
        <v>583.19100000000003</v>
      </c>
      <c r="M51990"/>
    </row>
    <row r="51991" spans="1:13" x14ac:dyDescent="0.3">
      <c r="A51991" t="s">
        <v>174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4">
        <v>1229.46</v>
      </c>
      <c r="I51991" t="s">
        <v>4986</v>
      </c>
      <c r="J51991" t="s">
        <v>4987</v>
      </c>
      <c r="K51991" s="5">
        <v>8606.2199999999993</v>
      </c>
      <c r="L51991" s="5">
        <v>1106.5139999999999</v>
      </c>
      <c r="M51991"/>
    </row>
    <row r="51992" spans="1:13" x14ac:dyDescent="0.3">
      <c r="A51992" t="s">
        <v>163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4">
        <v>20.190000000000001</v>
      </c>
      <c r="I51992" t="s">
        <v>4954</v>
      </c>
      <c r="J51992" t="s">
        <v>4975</v>
      </c>
      <c r="K51992" s="5">
        <v>141.33000000000001</v>
      </c>
      <c r="L51992" s="5">
        <v>18.170999999999999</v>
      </c>
      <c r="M51992"/>
    </row>
    <row r="51993" spans="1:13" x14ac:dyDescent="0.3">
      <c r="A51993" t="s">
        <v>163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4">
        <v>53.99</v>
      </c>
      <c r="I51993" t="s">
        <v>4969</v>
      </c>
      <c r="J51993" t="s">
        <v>4970</v>
      </c>
      <c r="K51993" s="5">
        <v>377.93</v>
      </c>
      <c r="L51993" s="5">
        <v>48.591000000000001</v>
      </c>
      <c r="M51993"/>
    </row>
    <row r="51994" spans="1:13" x14ac:dyDescent="0.3">
      <c r="A51994" t="s">
        <v>163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4">
        <v>647.99</v>
      </c>
      <c r="I51994" t="s">
        <v>4997</v>
      </c>
      <c r="J51994" t="s">
        <v>4998</v>
      </c>
      <c r="K51994" s="5">
        <v>4535.93</v>
      </c>
      <c r="L51994" s="5">
        <v>583.19100000000003</v>
      </c>
      <c r="M51994"/>
    </row>
    <row r="51995" spans="1:13" x14ac:dyDescent="0.3">
      <c r="A51995" t="s">
        <v>163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4">
        <v>67.540000000000006</v>
      </c>
      <c r="I51995" t="s">
        <v>5054</v>
      </c>
      <c r="J51995" t="s">
        <v>5055</v>
      </c>
      <c r="K51995" s="5">
        <v>472.78</v>
      </c>
      <c r="L51995" s="5">
        <v>60.786000000000001</v>
      </c>
      <c r="M51995"/>
    </row>
    <row r="51996" spans="1:13" x14ac:dyDescent="0.3">
      <c r="A51996" t="s">
        <v>163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4">
        <v>600.26</v>
      </c>
      <c r="I51996" t="s">
        <v>4978</v>
      </c>
      <c r="J51996" t="s">
        <v>4979</v>
      </c>
      <c r="K51996" s="5">
        <v>4201.82</v>
      </c>
      <c r="L51996" s="5">
        <v>540.23400000000004</v>
      </c>
      <c r="M51996"/>
    </row>
    <row r="51997" spans="1:13" x14ac:dyDescent="0.3">
      <c r="A51997" t="s">
        <v>163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4">
        <v>600.26</v>
      </c>
      <c r="I51997" t="s">
        <v>4978</v>
      </c>
      <c r="J51997" t="s">
        <v>4979</v>
      </c>
      <c r="K51997" s="5">
        <v>4201.82</v>
      </c>
      <c r="L51997" s="5">
        <v>540.23400000000004</v>
      </c>
      <c r="M51997"/>
    </row>
    <row r="51998" spans="1:13" x14ac:dyDescent="0.3">
      <c r="A51998" t="s">
        <v>163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4">
        <v>469.79</v>
      </c>
      <c r="I51998" t="s">
        <v>4971</v>
      </c>
      <c r="J51998" t="s">
        <v>4972</v>
      </c>
      <c r="K51998" s="5">
        <v>3288.53</v>
      </c>
      <c r="L51998" s="5">
        <v>422.81099999999998</v>
      </c>
      <c r="M51998"/>
    </row>
    <row r="51999" spans="1:13" x14ac:dyDescent="0.3">
      <c r="A51999" t="s">
        <v>163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4">
        <v>183.94</v>
      </c>
      <c r="I51999" t="s">
        <v>5077</v>
      </c>
      <c r="J51999" t="s">
        <v>5078</v>
      </c>
      <c r="K51999" s="5">
        <v>1287.58</v>
      </c>
      <c r="L51999" s="5">
        <v>165.54599999999999</v>
      </c>
      <c r="M51999"/>
    </row>
    <row r="52000" spans="1:13" x14ac:dyDescent="0.3">
      <c r="A52000" t="s">
        <v>350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4">
        <v>202.33</v>
      </c>
      <c r="I52000" t="s">
        <v>4991</v>
      </c>
      <c r="J52000" t="s">
        <v>4992</v>
      </c>
      <c r="K52000" s="5">
        <v>1416.31</v>
      </c>
      <c r="L52000" s="5">
        <v>182.09700000000001</v>
      </c>
      <c r="M52000"/>
    </row>
    <row r="52001" spans="1:13" x14ac:dyDescent="0.3">
      <c r="A52001" t="s">
        <v>160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4">
        <v>35.99</v>
      </c>
      <c r="I52001" t="s">
        <v>4967</v>
      </c>
      <c r="J52001" t="s">
        <v>4968</v>
      </c>
      <c r="K52001" s="5">
        <v>251.93</v>
      </c>
      <c r="L52001" s="5">
        <v>32.390999999999998</v>
      </c>
      <c r="M52001"/>
    </row>
    <row r="52002" spans="1:13" x14ac:dyDescent="0.3">
      <c r="A52002" t="s">
        <v>150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4">
        <v>600.26</v>
      </c>
      <c r="I52002" t="s">
        <v>4978</v>
      </c>
      <c r="J52002" t="s">
        <v>4979</v>
      </c>
      <c r="K52002" s="5">
        <v>4201.82</v>
      </c>
      <c r="L52002" s="5">
        <v>540.23400000000004</v>
      </c>
      <c r="M52002"/>
    </row>
    <row r="52003" spans="1:13" x14ac:dyDescent="0.3">
      <c r="A52003" t="s">
        <v>150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4">
        <v>469.79</v>
      </c>
      <c r="I52003" t="s">
        <v>4971</v>
      </c>
      <c r="J52003" t="s">
        <v>4972</v>
      </c>
      <c r="K52003" s="5">
        <v>3288.53</v>
      </c>
      <c r="L52003" s="5">
        <v>422.81099999999998</v>
      </c>
      <c r="M52003"/>
    </row>
    <row r="52004" spans="1:13" x14ac:dyDescent="0.3">
      <c r="A52004" t="s">
        <v>160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4">
        <v>1242.8499999999999</v>
      </c>
      <c r="I52004" t="s">
        <v>4988</v>
      </c>
      <c r="J52004" t="s">
        <v>4989</v>
      </c>
      <c r="K52004" s="5">
        <v>8699.9500000000007</v>
      </c>
      <c r="L52004" s="5">
        <v>1118.5650000000001</v>
      </c>
      <c r="M52004"/>
    </row>
    <row r="52005" spans="1:13" x14ac:dyDescent="0.3">
      <c r="A52005" t="s">
        <v>142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4">
        <v>1242.8499999999999</v>
      </c>
      <c r="I52005" t="s">
        <v>4988</v>
      </c>
      <c r="J52005" t="s">
        <v>4989</v>
      </c>
      <c r="K52005" s="5">
        <v>8699.9500000000007</v>
      </c>
      <c r="L52005" s="5">
        <v>1118.5650000000001</v>
      </c>
      <c r="M52005"/>
    </row>
    <row r="52006" spans="1:13" x14ac:dyDescent="0.3">
      <c r="A52006" t="s">
        <v>143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4">
        <v>61.37</v>
      </c>
      <c r="I52006" t="s">
        <v>4995</v>
      </c>
      <c r="J52006" t="s">
        <v>4996</v>
      </c>
      <c r="K52006" s="5">
        <v>429.59</v>
      </c>
      <c r="L52006" s="5">
        <v>55.232999999999997</v>
      </c>
      <c r="M52006"/>
    </row>
    <row r="52007" spans="1:13" x14ac:dyDescent="0.3">
      <c r="A52007" t="s">
        <v>143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4">
        <v>36.450000000000003</v>
      </c>
      <c r="I52007" t="s">
        <v>5119</v>
      </c>
      <c r="J52007" t="s">
        <v>5120</v>
      </c>
      <c r="K52007" s="5">
        <v>255.15</v>
      </c>
      <c r="L52007" s="5">
        <v>32.805</v>
      </c>
      <c r="M52007"/>
    </row>
    <row r="52008" spans="1:13" x14ac:dyDescent="0.3">
      <c r="A52008" t="s">
        <v>143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4">
        <v>14.13</v>
      </c>
      <c r="I52008" t="s">
        <v>4980</v>
      </c>
      <c r="J52008" t="s">
        <v>4981</v>
      </c>
      <c r="K52008" s="5">
        <v>98.91</v>
      </c>
      <c r="L52008" s="5">
        <v>12.717000000000001</v>
      </c>
      <c r="M52008"/>
    </row>
    <row r="52009" spans="1:13" x14ac:dyDescent="0.3">
      <c r="A52009" t="s">
        <v>174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4">
        <v>647.99</v>
      </c>
      <c r="I52009" t="s">
        <v>4997</v>
      </c>
      <c r="J52009" t="s">
        <v>4998</v>
      </c>
      <c r="K52009" s="5">
        <v>4535.93</v>
      </c>
      <c r="L52009" s="5">
        <v>583.19100000000003</v>
      </c>
      <c r="M52009"/>
    </row>
    <row r="52010" spans="1:13" x14ac:dyDescent="0.3">
      <c r="A52010" t="s">
        <v>164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4">
        <v>53.99</v>
      </c>
      <c r="I52010" t="s">
        <v>4969</v>
      </c>
      <c r="J52010" t="s">
        <v>4970</v>
      </c>
      <c r="K52010" s="5">
        <v>377.93</v>
      </c>
      <c r="L52010" s="5">
        <v>48.591000000000001</v>
      </c>
      <c r="M52010"/>
    </row>
    <row r="52011" spans="1:13" x14ac:dyDescent="0.3">
      <c r="A52011" t="s">
        <v>164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4">
        <v>28.84</v>
      </c>
      <c r="I52011" t="s">
        <v>4973</v>
      </c>
      <c r="J52011" t="s">
        <v>4974</v>
      </c>
      <c r="K52011" s="5">
        <v>201.88</v>
      </c>
      <c r="L52011" s="5">
        <v>25.956</v>
      </c>
      <c r="M52011"/>
    </row>
    <row r="52012" spans="1:13" x14ac:dyDescent="0.3">
      <c r="A52012" t="s">
        <v>164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4">
        <v>600.26</v>
      </c>
      <c r="I52012" t="s">
        <v>4978</v>
      </c>
      <c r="J52012" t="s">
        <v>4979</v>
      </c>
      <c r="K52012" s="5">
        <v>4201.82</v>
      </c>
      <c r="L52012" s="5">
        <v>540.23400000000004</v>
      </c>
      <c r="M52012"/>
    </row>
    <row r="52013" spans="1:13" x14ac:dyDescent="0.3">
      <c r="A52013" t="s">
        <v>164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4">
        <v>1308.94</v>
      </c>
      <c r="I52013" t="s">
        <v>4965</v>
      </c>
      <c r="J52013" t="s">
        <v>4966</v>
      </c>
      <c r="K52013" s="5">
        <v>9162.58</v>
      </c>
      <c r="L52013" s="5">
        <v>1178.046</v>
      </c>
      <c r="M52013"/>
    </row>
    <row r="52014" spans="1:13" x14ac:dyDescent="0.3">
      <c r="A52014" t="s">
        <v>164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4">
        <v>469.79</v>
      </c>
      <c r="I52014" t="s">
        <v>4971</v>
      </c>
      <c r="J52014" t="s">
        <v>4972</v>
      </c>
      <c r="K52014" s="5">
        <v>3288.53</v>
      </c>
      <c r="L52014" s="5">
        <v>422.81099999999998</v>
      </c>
      <c r="M52014"/>
    </row>
    <row r="52015" spans="1:13" x14ac:dyDescent="0.3">
      <c r="A52015" t="s">
        <v>174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4">
        <v>469.79</v>
      </c>
      <c r="I52015" t="s">
        <v>4971</v>
      </c>
      <c r="J52015" t="s">
        <v>4972</v>
      </c>
      <c r="K52015" s="5">
        <v>3288.53</v>
      </c>
      <c r="L52015" s="5">
        <v>422.81099999999998</v>
      </c>
      <c r="M52015"/>
    </row>
    <row r="52016" spans="1:13" x14ac:dyDescent="0.3">
      <c r="A52016" t="s">
        <v>143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4">
        <v>647.99</v>
      </c>
      <c r="I52016" t="s">
        <v>4997</v>
      </c>
      <c r="J52016" t="s">
        <v>4998</v>
      </c>
      <c r="K52016" s="5">
        <v>4535.93</v>
      </c>
      <c r="L52016" s="5">
        <v>583.19100000000003</v>
      </c>
      <c r="M52016"/>
    </row>
    <row r="52017" spans="1:13" x14ac:dyDescent="0.3">
      <c r="A52017" t="s">
        <v>143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4">
        <v>647.99</v>
      </c>
      <c r="I52017" t="s">
        <v>4997</v>
      </c>
      <c r="J52017" t="s">
        <v>4998</v>
      </c>
      <c r="K52017" s="5">
        <v>4535.93</v>
      </c>
      <c r="L52017" s="5">
        <v>583.19100000000003</v>
      </c>
      <c r="M52017"/>
    </row>
    <row r="52018" spans="1:13" x14ac:dyDescent="0.3">
      <c r="A52018" t="s">
        <v>150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4">
        <v>469.79</v>
      </c>
      <c r="I52018" t="s">
        <v>4971</v>
      </c>
      <c r="J52018" t="s">
        <v>4972</v>
      </c>
      <c r="K52018" s="5">
        <v>3288.53</v>
      </c>
      <c r="L52018" s="5">
        <v>422.81099999999998</v>
      </c>
      <c r="M52018"/>
    </row>
    <row r="52019" spans="1:13" x14ac:dyDescent="0.3">
      <c r="A52019" t="s">
        <v>160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4">
        <v>11.99</v>
      </c>
      <c r="I52019" t="s">
        <v>4961</v>
      </c>
      <c r="J52019" t="s">
        <v>4962</v>
      </c>
      <c r="K52019" s="5">
        <v>83.93</v>
      </c>
      <c r="L52019" s="5">
        <v>10.791</v>
      </c>
      <c r="M52019"/>
    </row>
    <row r="52020" spans="1:13" x14ac:dyDescent="0.3">
      <c r="A52020" t="s">
        <v>160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4">
        <v>28.84</v>
      </c>
      <c r="I52020" t="s">
        <v>4973</v>
      </c>
      <c r="J52020" t="s">
        <v>4974</v>
      </c>
      <c r="K52020" s="5">
        <v>201.88</v>
      </c>
      <c r="L52020" s="5">
        <v>25.956</v>
      </c>
      <c r="M52020"/>
    </row>
    <row r="52021" spans="1:13" x14ac:dyDescent="0.3">
      <c r="A52021" t="s">
        <v>165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4">
        <v>20.190000000000001</v>
      </c>
      <c r="I52021" t="s">
        <v>4954</v>
      </c>
      <c r="J52021" t="s">
        <v>4975</v>
      </c>
      <c r="K52021" s="5">
        <v>141.33000000000001</v>
      </c>
      <c r="L52021" s="5">
        <v>18.170999999999999</v>
      </c>
      <c r="M52021"/>
    </row>
    <row r="52022" spans="1:13" x14ac:dyDescent="0.3">
      <c r="A52022" t="s">
        <v>165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4">
        <v>28.84</v>
      </c>
      <c r="I52022" t="s">
        <v>4973</v>
      </c>
      <c r="J52022" t="s">
        <v>4974</v>
      </c>
      <c r="K52022" s="5">
        <v>201.88</v>
      </c>
      <c r="L52022" s="5">
        <v>25.956</v>
      </c>
      <c r="M52022"/>
    </row>
    <row r="52023" spans="1:13" x14ac:dyDescent="0.3">
      <c r="A52023" t="s">
        <v>174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4">
        <v>647.99</v>
      </c>
      <c r="I52023" t="s">
        <v>4997</v>
      </c>
      <c r="J52023" t="s">
        <v>4998</v>
      </c>
      <c r="K52023" s="5">
        <v>4535.93</v>
      </c>
      <c r="L52023" s="5">
        <v>583.19100000000003</v>
      </c>
      <c r="M52023"/>
    </row>
    <row r="52024" spans="1:13" x14ac:dyDescent="0.3">
      <c r="A52024" t="s">
        <v>174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4">
        <v>1229.46</v>
      </c>
      <c r="I52024" t="s">
        <v>4986</v>
      </c>
      <c r="J52024" t="s">
        <v>4987</v>
      </c>
      <c r="K52024" s="5">
        <v>8606.2199999999993</v>
      </c>
      <c r="L52024" s="5">
        <v>1106.5139999999999</v>
      </c>
      <c r="M52024"/>
    </row>
    <row r="52025" spans="1:13" x14ac:dyDescent="0.3">
      <c r="A52025" t="s">
        <v>174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4">
        <v>1242.8499999999999</v>
      </c>
      <c r="I52025" t="s">
        <v>4988</v>
      </c>
      <c r="J52025" t="s">
        <v>4989</v>
      </c>
      <c r="K52025" s="5">
        <v>8699.9500000000007</v>
      </c>
      <c r="L52025" s="5">
        <v>1118.5650000000001</v>
      </c>
      <c r="M52025"/>
    </row>
    <row r="52026" spans="1:13" x14ac:dyDescent="0.3">
      <c r="A52026" t="s">
        <v>174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4">
        <v>1229.46</v>
      </c>
      <c r="I52026" t="s">
        <v>4986</v>
      </c>
      <c r="J52026" t="s">
        <v>4987</v>
      </c>
      <c r="K52026" s="5">
        <v>8606.2199999999993</v>
      </c>
      <c r="L52026" s="5">
        <v>1106.5139999999999</v>
      </c>
      <c r="M52026"/>
    </row>
    <row r="52027" spans="1:13" x14ac:dyDescent="0.3">
      <c r="A52027" t="s">
        <v>165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4">
        <v>1308.94</v>
      </c>
      <c r="I52027" t="s">
        <v>4965</v>
      </c>
      <c r="J52027" t="s">
        <v>4966</v>
      </c>
      <c r="K52027" s="5">
        <v>9162.58</v>
      </c>
      <c r="L52027" s="5">
        <v>1178.046</v>
      </c>
      <c r="M52027"/>
    </row>
    <row r="52028" spans="1:13" x14ac:dyDescent="0.3">
      <c r="A52028" t="s">
        <v>165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4">
        <v>5.19</v>
      </c>
      <c r="I52028" t="s">
        <v>4950</v>
      </c>
      <c r="J52028" t="s">
        <v>4990</v>
      </c>
      <c r="K52028" s="5">
        <v>36.33</v>
      </c>
      <c r="L52028" s="5">
        <v>4.6710000000000003</v>
      </c>
      <c r="M52028"/>
    </row>
    <row r="52029" spans="1:13" x14ac:dyDescent="0.3">
      <c r="A52029" t="s">
        <v>165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4">
        <v>53.99</v>
      </c>
      <c r="I52029" t="s">
        <v>4969</v>
      </c>
      <c r="J52029" t="s">
        <v>4970</v>
      </c>
      <c r="K52029" s="5">
        <v>377.93</v>
      </c>
      <c r="L52029" s="5">
        <v>48.591000000000001</v>
      </c>
      <c r="M52029"/>
    </row>
    <row r="52030" spans="1:13" x14ac:dyDescent="0.3">
      <c r="A52030" t="s">
        <v>165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4">
        <v>469.79</v>
      </c>
      <c r="I52030" t="s">
        <v>4971</v>
      </c>
      <c r="J52030" t="s">
        <v>4972</v>
      </c>
      <c r="K52030" s="5">
        <v>3288.53</v>
      </c>
      <c r="L52030" s="5">
        <v>422.81099999999998</v>
      </c>
      <c r="M52030"/>
    </row>
    <row r="52031" spans="1:13" x14ac:dyDescent="0.3">
      <c r="A52031" t="s">
        <v>165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4">
        <v>600.26</v>
      </c>
      <c r="I52031" t="s">
        <v>4978</v>
      </c>
      <c r="J52031" t="s">
        <v>4979</v>
      </c>
      <c r="K52031" s="5">
        <v>4201.82</v>
      </c>
      <c r="L52031" s="5">
        <v>540.23400000000004</v>
      </c>
      <c r="M52031"/>
    </row>
    <row r="52032" spans="1:13" x14ac:dyDescent="0.3">
      <c r="A52032" t="s">
        <v>160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4">
        <v>35.99</v>
      </c>
      <c r="I52032" t="s">
        <v>4967</v>
      </c>
      <c r="J52032" t="s">
        <v>4968</v>
      </c>
      <c r="K52032" s="5">
        <v>251.93</v>
      </c>
      <c r="L52032" s="5">
        <v>32.390999999999998</v>
      </c>
      <c r="M52032"/>
    </row>
    <row r="52033" spans="1:13" x14ac:dyDescent="0.3">
      <c r="A52033" t="s">
        <v>160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4">
        <v>14.13</v>
      </c>
      <c r="I52033" t="s">
        <v>4980</v>
      </c>
      <c r="J52033" t="s">
        <v>4981</v>
      </c>
      <c r="K52033" s="5">
        <v>98.91</v>
      </c>
      <c r="L52033" s="5">
        <v>12.717000000000001</v>
      </c>
      <c r="M52033"/>
    </row>
    <row r="52034" spans="1:13" x14ac:dyDescent="0.3">
      <c r="A52034" t="s">
        <v>143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4">
        <v>1391.99</v>
      </c>
      <c r="I52034" t="s">
        <v>5018</v>
      </c>
      <c r="J52034" t="s">
        <v>5019</v>
      </c>
      <c r="K52034" s="5">
        <v>9743.93</v>
      </c>
      <c r="L52034" s="5">
        <v>1252.7909999999999</v>
      </c>
      <c r="M52034"/>
    </row>
    <row r="52035" spans="1:13" x14ac:dyDescent="0.3">
      <c r="A52035" t="s">
        <v>143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4">
        <v>1376.99</v>
      </c>
      <c r="I52035" t="s">
        <v>5043</v>
      </c>
      <c r="J52035" t="s">
        <v>5044</v>
      </c>
      <c r="K52035" s="5">
        <v>9638.93</v>
      </c>
      <c r="L52035" s="5">
        <v>1239.2909999999999</v>
      </c>
      <c r="M52035"/>
    </row>
    <row r="52036" spans="1:13" x14ac:dyDescent="0.3">
      <c r="A52036" t="s">
        <v>151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4">
        <v>1.37</v>
      </c>
      <c r="I52036" t="s">
        <v>5113</v>
      </c>
      <c r="J52036" t="s">
        <v>5114</v>
      </c>
      <c r="K52036" s="5">
        <v>9.59</v>
      </c>
      <c r="L52036" s="5">
        <v>1.2330000000000001</v>
      </c>
      <c r="M52036"/>
    </row>
    <row r="52037" spans="1:13" x14ac:dyDescent="0.3">
      <c r="A52037" t="s">
        <v>151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4">
        <v>15.75</v>
      </c>
      <c r="I52037" t="s">
        <v>5004</v>
      </c>
      <c r="J52037" t="s">
        <v>5005</v>
      </c>
      <c r="K52037" s="5">
        <v>110.25</v>
      </c>
      <c r="L52037" s="5">
        <v>14.175000000000001</v>
      </c>
      <c r="M52037"/>
    </row>
    <row r="52038" spans="1:13" x14ac:dyDescent="0.3">
      <c r="A52038" t="s">
        <v>161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4">
        <v>1376.99</v>
      </c>
      <c r="I52038" t="s">
        <v>5043</v>
      </c>
      <c r="J52038" t="s">
        <v>5044</v>
      </c>
      <c r="K52038" s="5">
        <v>9638.93</v>
      </c>
      <c r="L52038" s="5">
        <v>1239.2909999999999</v>
      </c>
      <c r="M52038"/>
    </row>
    <row r="52039" spans="1:13" x14ac:dyDescent="0.3">
      <c r="A52039" t="s">
        <v>161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4">
        <v>149.87</v>
      </c>
      <c r="I52039" t="s">
        <v>5099</v>
      </c>
      <c r="J52039" t="s">
        <v>5100</v>
      </c>
      <c r="K52039" s="5">
        <v>1049.0899999999999</v>
      </c>
      <c r="L52039" s="5">
        <v>134.88300000000001</v>
      </c>
      <c r="M52039"/>
    </row>
    <row r="52040" spans="1:13" x14ac:dyDescent="0.3">
      <c r="A52040" t="s">
        <v>166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4">
        <v>953.63</v>
      </c>
      <c r="I52040" t="s">
        <v>5121</v>
      </c>
      <c r="J52040" t="s">
        <v>5011</v>
      </c>
      <c r="K52040" s="5">
        <v>6675.41</v>
      </c>
      <c r="L52040" s="5">
        <v>858.26700000000005</v>
      </c>
      <c r="M52040"/>
    </row>
    <row r="52041" spans="1:13" x14ac:dyDescent="0.3">
      <c r="A52041" t="s">
        <v>166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4">
        <v>728.91</v>
      </c>
      <c r="I52041" t="s">
        <v>5064</v>
      </c>
      <c r="J52041" t="s">
        <v>5065</v>
      </c>
      <c r="K52041" s="5">
        <v>5102.37</v>
      </c>
      <c r="L52041" s="5">
        <v>656.01900000000001</v>
      </c>
      <c r="M52041"/>
    </row>
    <row r="52042" spans="1:13" x14ac:dyDescent="0.3">
      <c r="A52042" t="s">
        <v>166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4">
        <v>1020.59</v>
      </c>
      <c r="I52042" t="s">
        <v>5066</v>
      </c>
      <c r="J52042" t="s">
        <v>5067</v>
      </c>
      <c r="K52042" s="5">
        <v>7144.13</v>
      </c>
      <c r="L52042" s="5">
        <v>918.53099999999995</v>
      </c>
      <c r="M52042"/>
    </row>
    <row r="52043" spans="1:13" x14ac:dyDescent="0.3">
      <c r="A52043" t="s">
        <v>166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4">
        <v>48.59</v>
      </c>
      <c r="I52043" t="s">
        <v>5045</v>
      </c>
      <c r="J52043" t="s">
        <v>5046</v>
      </c>
      <c r="K52043" s="5">
        <v>340.13</v>
      </c>
      <c r="L52043" s="5">
        <v>43.731000000000002</v>
      </c>
      <c r="M52043"/>
    </row>
    <row r="52044" spans="1:13" x14ac:dyDescent="0.3">
      <c r="A52044" t="s">
        <v>166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4">
        <v>202.33</v>
      </c>
      <c r="I52044" t="s">
        <v>4991</v>
      </c>
      <c r="J52044" t="s">
        <v>5103</v>
      </c>
      <c r="K52044" s="5">
        <v>1416.31</v>
      </c>
      <c r="L52044" s="5">
        <v>182.09700000000001</v>
      </c>
      <c r="M52044"/>
    </row>
    <row r="52045" spans="1:13" x14ac:dyDescent="0.3">
      <c r="A52045" t="s">
        <v>143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4">
        <v>37.25</v>
      </c>
      <c r="I52045" t="s">
        <v>5032</v>
      </c>
      <c r="J52045" t="s">
        <v>5033</v>
      </c>
      <c r="K52045" s="5">
        <v>260.75</v>
      </c>
      <c r="L52045" s="5">
        <v>33.524999999999999</v>
      </c>
      <c r="M52045"/>
    </row>
    <row r="52046" spans="1:13" x14ac:dyDescent="0.3">
      <c r="A52046" t="s">
        <v>166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4">
        <v>32.99</v>
      </c>
      <c r="I52046" t="s">
        <v>5029</v>
      </c>
      <c r="J52046" t="s">
        <v>4314</v>
      </c>
      <c r="K52046" s="5">
        <v>230.93</v>
      </c>
      <c r="L52046" s="5">
        <v>29.690999999999999</v>
      </c>
      <c r="M52046"/>
    </row>
    <row r="52047" spans="1:13" x14ac:dyDescent="0.3">
      <c r="A52047" t="s">
        <v>177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4">
        <v>32.39</v>
      </c>
      <c r="I52047" t="s">
        <v>5014</v>
      </c>
      <c r="J52047" t="s">
        <v>5104</v>
      </c>
      <c r="K52047" s="5">
        <v>226.73</v>
      </c>
      <c r="L52047" s="5">
        <v>29.151</v>
      </c>
      <c r="M52047"/>
    </row>
    <row r="52048" spans="1:13" x14ac:dyDescent="0.3">
      <c r="A52048" t="s">
        <v>177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4">
        <v>41.99</v>
      </c>
      <c r="I52048" t="s">
        <v>5036</v>
      </c>
      <c r="J52048" t="s">
        <v>5037</v>
      </c>
      <c r="K52048" s="5">
        <v>293.93</v>
      </c>
      <c r="L52048" s="5">
        <v>37.790999999999997</v>
      </c>
      <c r="M52048"/>
    </row>
    <row r="52049" spans="1:13" x14ac:dyDescent="0.3">
      <c r="A52049" t="s">
        <v>177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4">
        <v>1391.99</v>
      </c>
      <c r="I52049" t="s">
        <v>5018</v>
      </c>
      <c r="J52049" t="s">
        <v>5019</v>
      </c>
      <c r="K52049" s="5">
        <v>9743.93</v>
      </c>
      <c r="L52049" s="5">
        <v>1252.7909999999999</v>
      </c>
      <c r="M52049"/>
    </row>
    <row r="52050" spans="1:13" x14ac:dyDescent="0.3">
      <c r="A52050" t="s">
        <v>177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4">
        <v>32.39</v>
      </c>
      <c r="I52050" t="s">
        <v>5014</v>
      </c>
      <c r="J52050" t="s">
        <v>5015</v>
      </c>
      <c r="K52050" s="5">
        <v>226.73</v>
      </c>
      <c r="L52050" s="5">
        <v>29.151</v>
      </c>
      <c r="M52050"/>
    </row>
    <row r="52051" spans="1:13" x14ac:dyDescent="0.3">
      <c r="A52051" t="s">
        <v>177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4">
        <v>38.1</v>
      </c>
      <c r="I52051" t="s">
        <v>5020</v>
      </c>
      <c r="J52051" t="s">
        <v>5021</v>
      </c>
      <c r="K52051" s="5">
        <v>266.7</v>
      </c>
      <c r="L52051" s="5">
        <v>34.29</v>
      </c>
      <c r="M52051"/>
    </row>
    <row r="52052" spans="1:13" x14ac:dyDescent="0.3">
      <c r="A52052" t="s">
        <v>166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4">
        <v>200.05</v>
      </c>
      <c r="I52052" t="s">
        <v>5122</v>
      </c>
      <c r="J52052" t="s">
        <v>5123</v>
      </c>
      <c r="K52052" s="5">
        <v>1400.35</v>
      </c>
      <c r="L52052" s="5">
        <v>180.04499999999999</v>
      </c>
      <c r="M52052"/>
    </row>
    <row r="52053" spans="1:13" x14ac:dyDescent="0.3">
      <c r="A52053" t="s">
        <v>175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4">
        <v>1391.99</v>
      </c>
      <c r="I52053" t="s">
        <v>5018</v>
      </c>
      <c r="J52053" t="s">
        <v>5019</v>
      </c>
      <c r="K52053" s="5">
        <v>9743.93</v>
      </c>
      <c r="L52053" s="5">
        <v>1252.7909999999999</v>
      </c>
      <c r="M52053"/>
    </row>
    <row r="52054" spans="1:13" x14ac:dyDescent="0.3">
      <c r="A52054" t="s">
        <v>175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4">
        <v>149.87</v>
      </c>
      <c r="I52054" t="s">
        <v>5099</v>
      </c>
      <c r="J52054" t="s">
        <v>5100</v>
      </c>
      <c r="K52054" s="5">
        <v>1049.0899999999999</v>
      </c>
      <c r="L52054" s="5">
        <v>134.88300000000001</v>
      </c>
      <c r="M52054"/>
    </row>
    <row r="52055" spans="1:13" x14ac:dyDescent="0.3">
      <c r="A52055" t="s">
        <v>175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4">
        <v>1391.99</v>
      </c>
      <c r="I52055" t="s">
        <v>5018</v>
      </c>
      <c r="J52055" t="s">
        <v>5019</v>
      </c>
      <c r="K52055" s="5">
        <v>9743.93</v>
      </c>
      <c r="L52055" s="5">
        <v>1252.7909999999999</v>
      </c>
      <c r="M52055"/>
    </row>
    <row r="52056" spans="1:13" x14ac:dyDescent="0.3">
      <c r="A52056" t="s">
        <v>179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4">
        <v>1466.01</v>
      </c>
      <c r="I52056" t="s">
        <v>5023</v>
      </c>
      <c r="J52056" t="s">
        <v>5024</v>
      </c>
      <c r="K52056" s="5">
        <v>10262.07</v>
      </c>
      <c r="L52056" s="5">
        <v>1319.4090000000001</v>
      </c>
      <c r="M52056"/>
    </row>
    <row r="52057" spans="1:13" x14ac:dyDescent="0.3">
      <c r="A52057" t="s">
        <v>179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4">
        <v>32.99</v>
      </c>
      <c r="I52057" t="s">
        <v>5029</v>
      </c>
      <c r="J52057" t="s">
        <v>4314</v>
      </c>
      <c r="K52057" s="5">
        <v>230.93</v>
      </c>
      <c r="L52057" s="5">
        <v>29.690999999999999</v>
      </c>
      <c r="M52057"/>
    </row>
    <row r="52058" spans="1:13" x14ac:dyDescent="0.3">
      <c r="A52058" t="s">
        <v>167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4">
        <v>5.39</v>
      </c>
      <c r="I52058" t="s">
        <v>5040</v>
      </c>
      <c r="J52058" t="s">
        <v>5041</v>
      </c>
      <c r="K52058" s="5">
        <v>37.729999999999997</v>
      </c>
      <c r="L52058" s="5">
        <v>4.851</v>
      </c>
      <c r="M52058"/>
    </row>
    <row r="52059" spans="1:13" x14ac:dyDescent="0.3">
      <c r="A52059" t="s">
        <v>178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4">
        <v>41.99</v>
      </c>
      <c r="I52059" t="s">
        <v>5036</v>
      </c>
      <c r="J52059" t="s">
        <v>5037</v>
      </c>
      <c r="K52059" s="5">
        <v>293.93</v>
      </c>
      <c r="L52059" s="5">
        <v>37.790999999999997</v>
      </c>
      <c r="M52059"/>
    </row>
    <row r="52060" spans="1:13" x14ac:dyDescent="0.3">
      <c r="A52060" t="s">
        <v>178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4">
        <v>26.72</v>
      </c>
      <c r="I52060" t="s">
        <v>5124</v>
      </c>
      <c r="J52060" t="s">
        <v>5125</v>
      </c>
      <c r="K52060" s="5">
        <v>187.04</v>
      </c>
      <c r="L52060" s="5">
        <v>24.047999999999998</v>
      </c>
      <c r="M52060"/>
    </row>
    <row r="52061" spans="1:13" x14ac:dyDescent="0.3">
      <c r="A52061" t="s">
        <v>179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4">
        <v>602.35</v>
      </c>
      <c r="I52061" t="s">
        <v>5062</v>
      </c>
      <c r="J52061" t="s">
        <v>5063</v>
      </c>
      <c r="K52061" s="5">
        <v>4216.45</v>
      </c>
      <c r="L52061" s="5">
        <v>542.11500000000001</v>
      </c>
      <c r="M52061"/>
    </row>
    <row r="52062" spans="1:13" x14ac:dyDescent="0.3">
      <c r="A52062" t="s">
        <v>179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4">
        <v>953.63</v>
      </c>
      <c r="I52062" t="s">
        <v>5121</v>
      </c>
      <c r="J52062" t="s">
        <v>5011</v>
      </c>
      <c r="K52062" s="5">
        <v>6675.41</v>
      </c>
      <c r="L52062" s="5">
        <v>858.26700000000005</v>
      </c>
      <c r="M52062"/>
    </row>
    <row r="52063" spans="1:13" x14ac:dyDescent="0.3">
      <c r="A52063" t="s">
        <v>151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4">
        <v>29.99</v>
      </c>
      <c r="I52063" t="s">
        <v>5006</v>
      </c>
      <c r="J52063" t="s">
        <v>5007</v>
      </c>
      <c r="K52063" s="5">
        <v>209.93</v>
      </c>
      <c r="L52063" s="5">
        <v>26.991</v>
      </c>
      <c r="M52063"/>
    </row>
    <row r="52064" spans="1:13" x14ac:dyDescent="0.3">
      <c r="A52064" t="s">
        <v>161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4">
        <v>32.39</v>
      </c>
      <c r="I52064" t="s">
        <v>5014</v>
      </c>
      <c r="J52064" t="s">
        <v>5015</v>
      </c>
      <c r="K52064" s="5">
        <v>226.73</v>
      </c>
      <c r="L52064" s="5">
        <v>29.151</v>
      </c>
      <c r="M52064"/>
    </row>
    <row r="52065" spans="1:13" x14ac:dyDescent="0.3">
      <c r="A52065" t="s">
        <v>161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4">
        <v>149.87</v>
      </c>
      <c r="I52065" t="s">
        <v>5099</v>
      </c>
      <c r="J52065" t="s">
        <v>5100</v>
      </c>
      <c r="K52065" s="5">
        <v>1049.0899999999999</v>
      </c>
      <c r="L52065" s="5">
        <v>134.88300000000001</v>
      </c>
      <c r="M52065"/>
    </row>
    <row r="52066" spans="1:13" x14ac:dyDescent="0.3">
      <c r="A52066" t="s">
        <v>161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4">
        <v>218.45</v>
      </c>
      <c r="I52066" t="s">
        <v>5073</v>
      </c>
      <c r="J52066" t="s">
        <v>5074</v>
      </c>
      <c r="K52066" s="5">
        <v>1529.15</v>
      </c>
      <c r="L52066" s="5">
        <v>196.60499999999999</v>
      </c>
      <c r="M52066"/>
    </row>
    <row r="52067" spans="1:13" x14ac:dyDescent="0.3">
      <c r="A52067" t="s">
        <v>161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4">
        <v>1376.99</v>
      </c>
      <c r="I52067" t="s">
        <v>5043</v>
      </c>
      <c r="J52067" t="s">
        <v>5044</v>
      </c>
      <c r="K52067" s="5">
        <v>9638.93</v>
      </c>
      <c r="L52067" s="5">
        <v>1239.2909999999999</v>
      </c>
      <c r="M52067"/>
    </row>
    <row r="52068" spans="1:13" x14ac:dyDescent="0.3">
      <c r="A52068" t="s">
        <v>175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4">
        <v>356.9</v>
      </c>
      <c r="I52068" t="s">
        <v>5069</v>
      </c>
      <c r="J52068" t="s">
        <v>5070</v>
      </c>
      <c r="K52068" s="5">
        <v>2498.3000000000002</v>
      </c>
      <c r="L52068" s="5">
        <v>321.20999999999998</v>
      </c>
      <c r="M52068"/>
    </row>
    <row r="52069" spans="1:13" x14ac:dyDescent="0.3">
      <c r="A52069" t="s">
        <v>152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4">
        <v>41.99</v>
      </c>
      <c r="I52069" t="s">
        <v>5036</v>
      </c>
      <c r="J52069" t="s">
        <v>5037</v>
      </c>
      <c r="K52069" s="5">
        <v>293.93</v>
      </c>
      <c r="L52069" s="5">
        <v>37.790999999999997</v>
      </c>
      <c r="M52069"/>
    </row>
    <row r="52070" spans="1:13" x14ac:dyDescent="0.3">
      <c r="A52070" t="s">
        <v>152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4">
        <v>953.63</v>
      </c>
      <c r="I52070" t="s">
        <v>5121</v>
      </c>
      <c r="J52070" t="s">
        <v>5011</v>
      </c>
      <c r="K52070" s="5">
        <v>6675.41</v>
      </c>
      <c r="L52070" s="5">
        <v>858.26700000000005</v>
      </c>
      <c r="M52070"/>
    </row>
    <row r="52071" spans="1:13" x14ac:dyDescent="0.3">
      <c r="A52071" t="s">
        <v>167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4">
        <v>14.69</v>
      </c>
      <c r="I52071" t="s">
        <v>4684</v>
      </c>
      <c r="J52071" t="s">
        <v>5001</v>
      </c>
      <c r="K52071" s="5">
        <v>102.83</v>
      </c>
      <c r="L52071" s="5">
        <v>13.221</v>
      </c>
      <c r="M52071"/>
    </row>
    <row r="52072" spans="1:13" x14ac:dyDescent="0.3">
      <c r="A52072" t="s">
        <v>143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4">
        <v>218.45</v>
      </c>
      <c r="I52072" t="s">
        <v>5073</v>
      </c>
      <c r="J52072" t="s">
        <v>5074</v>
      </c>
      <c r="K52072" s="5">
        <v>1529.15</v>
      </c>
      <c r="L52072" s="5">
        <v>196.60499999999999</v>
      </c>
      <c r="M52072"/>
    </row>
    <row r="52073" spans="1:13" x14ac:dyDescent="0.3">
      <c r="A52073" t="s">
        <v>152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4">
        <v>14.69</v>
      </c>
      <c r="I52073" t="s">
        <v>4684</v>
      </c>
      <c r="J52073" t="s">
        <v>5001</v>
      </c>
      <c r="K52073" s="5">
        <v>102.83</v>
      </c>
      <c r="L52073" s="5">
        <v>13.221</v>
      </c>
      <c r="M52073"/>
    </row>
    <row r="52074" spans="1:13" x14ac:dyDescent="0.3">
      <c r="A52074" t="s">
        <v>161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4">
        <v>218.45</v>
      </c>
      <c r="I52074" t="s">
        <v>5073</v>
      </c>
      <c r="J52074" t="s">
        <v>5074</v>
      </c>
      <c r="K52074" s="5">
        <v>1529.15</v>
      </c>
      <c r="L52074" s="5">
        <v>196.60499999999999</v>
      </c>
      <c r="M52074"/>
    </row>
    <row r="52075" spans="1:13" x14ac:dyDescent="0.3">
      <c r="A52075" t="s">
        <v>161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4">
        <v>37.15</v>
      </c>
      <c r="I52075" t="s">
        <v>5008</v>
      </c>
      <c r="J52075" t="s">
        <v>5009</v>
      </c>
      <c r="K52075" s="5">
        <v>260.05</v>
      </c>
      <c r="L52075" s="5">
        <v>33.435000000000002</v>
      </c>
      <c r="M52075"/>
    </row>
    <row r="52076" spans="1:13" x14ac:dyDescent="0.3">
      <c r="A52076" t="s">
        <v>161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4">
        <v>1391.99</v>
      </c>
      <c r="I52076" t="s">
        <v>5018</v>
      </c>
      <c r="J52076" t="s">
        <v>5019</v>
      </c>
      <c r="K52076" s="5">
        <v>9743.93</v>
      </c>
      <c r="L52076" s="5">
        <v>1252.7909999999999</v>
      </c>
      <c r="M52076"/>
    </row>
    <row r="52077" spans="1:13" x14ac:dyDescent="0.3">
      <c r="A52077" t="s">
        <v>161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4">
        <v>1376.99</v>
      </c>
      <c r="I52077" t="s">
        <v>5043</v>
      </c>
      <c r="J52077" t="s">
        <v>5044</v>
      </c>
      <c r="K52077" s="5">
        <v>9638.93</v>
      </c>
      <c r="L52077" s="5">
        <v>1239.2909999999999</v>
      </c>
      <c r="M52077"/>
    </row>
    <row r="52078" spans="1:13" x14ac:dyDescent="0.3">
      <c r="A52078" t="s">
        <v>352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4">
        <v>24.29</v>
      </c>
      <c r="I52078" t="s">
        <v>5047</v>
      </c>
      <c r="J52078" t="s">
        <v>5048</v>
      </c>
      <c r="K52078" s="5">
        <v>170.03</v>
      </c>
      <c r="L52078" s="5">
        <v>21.861000000000001</v>
      </c>
      <c r="M52078"/>
    </row>
    <row r="52079" spans="1:13" x14ac:dyDescent="0.3">
      <c r="A52079" t="s">
        <v>352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4">
        <v>5.39</v>
      </c>
      <c r="I52079" t="s">
        <v>5040</v>
      </c>
      <c r="J52079" t="s">
        <v>5041</v>
      </c>
      <c r="K52079" s="5">
        <v>37.729999999999997</v>
      </c>
      <c r="L52079" s="5">
        <v>4.851</v>
      </c>
      <c r="M52079"/>
    </row>
    <row r="52080" spans="1:13" x14ac:dyDescent="0.3">
      <c r="A52080" t="s">
        <v>168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4">
        <v>602.35</v>
      </c>
      <c r="I52080" t="s">
        <v>5062</v>
      </c>
      <c r="J52080" t="s">
        <v>5063</v>
      </c>
      <c r="K52080" s="5">
        <v>4216.45</v>
      </c>
      <c r="L52080" s="5">
        <v>542.11500000000001</v>
      </c>
      <c r="M52080"/>
    </row>
    <row r="52081" spans="1:13" x14ac:dyDescent="0.3">
      <c r="A52081" t="s">
        <v>168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4">
        <v>32.39</v>
      </c>
      <c r="I52081" t="s">
        <v>5014</v>
      </c>
      <c r="J52081" t="s">
        <v>5015</v>
      </c>
      <c r="K52081" s="5">
        <v>226.73</v>
      </c>
      <c r="L52081" s="5">
        <v>29.151</v>
      </c>
      <c r="M52081"/>
    </row>
    <row r="52082" spans="1:13" x14ac:dyDescent="0.3">
      <c r="A52082" t="s">
        <v>168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4">
        <v>38.1</v>
      </c>
      <c r="I52082" t="s">
        <v>5020</v>
      </c>
      <c r="J52082" t="s">
        <v>5021</v>
      </c>
      <c r="K52082" s="5">
        <v>266.7</v>
      </c>
      <c r="L52082" s="5">
        <v>34.29</v>
      </c>
      <c r="M52082"/>
    </row>
    <row r="52083" spans="1:13" x14ac:dyDescent="0.3">
      <c r="A52083" t="s">
        <v>144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4">
        <v>72.88</v>
      </c>
      <c r="I52083" t="s">
        <v>5089</v>
      </c>
      <c r="J52083" t="s">
        <v>5090</v>
      </c>
      <c r="K52083" s="5">
        <v>510.16</v>
      </c>
      <c r="L52083" s="5">
        <v>65.591999999999999</v>
      </c>
      <c r="M52083"/>
    </row>
    <row r="52084" spans="1:13" x14ac:dyDescent="0.3">
      <c r="A52084" t="s">
        <v>144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4">
        <v>1376.99</v>
      </c>
      <c r="I52084" t="s">
        <v>5043</v>
      </c>
      <c r="J52084" t="s">
        <v>5044</v>
      </c>
      <c r="K52084" s="5">
        <v>9638.93</v>
      </c>
      <c r="L52084" s="5">
        <v>1239.2909999999999</v>
      </c>
      <c r="M52084"/>
    </row>
    <row r="52085" spans="1:13" x14ac:dyDescent="0.3">
      <c r="A52085" t="s">
        <v>144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4">
        <v>37.15</v>
      </c>
      <c r="I52085" t="s">
        <v>5008</v>
      </c>
      <c r="J52085" t="s">
        <v>5009</v>
      </c>
      <c r="K52085" s="5">
        <v>260.05</v>
      </c>
      <c r="L52085" s="5">
        <v>33.435000000000002</v>
      </c>
      <c r="M52085"/>
    </row>
    <row r="52086" spans="1:13" x14ac:dyDescent="0.3">
      <c r="A52086" t="s">
        <v>177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4">
        <v>2.99</v>
      </c>
      <c r="I52086" t="s">
        <v>5016</v>
      </c>
      <c r="J52086" t="s">
        <v>5017</v>
      </c>
      <c r="K52086" s="5">
        <v>20.93</v>
      </c>
      <c r="L52086" s="5">
        <v>2.6909999999999998</v>
      </c>
      <c r="M52086"/>
    </row>
    <row r="52087" spans="1:13" x14ac:dyDescent="0.3">
      <c r="A52087" t="s">
        <v>161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4">
        <v>32.39</v>
      </c>
      <c r="I52087" t="s">
        <v>5014</v>
      </c>
      <c r="J52087" t="s">
        <v>5015</v>
      </c>
      <c r="K52087" s="5">
        <v>226.73</v>
      </c>
      <c r="L52087" s="5">
        <v>29.151</v>
      </c>
      <c r="M52087"/>
    </row>
    <row r="52088" spans="1:13" x14ac:dyDescent="0.3">
      <c r="A52088" t="s">
        <v>161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4">
        <v>32.39</v>
      </c>
      <c r="I52088" t="s">
        <v>5014</v>
      </c>
      <c r="J52088" t="s">
        <v>5015</v>
      </c>
      <c r="K52088" s="5">
        <v>226.73</v>
      </c>
      <c r="L52088" s="5">
        <v>29.151</v>
      </c>
      <c r="M52088"/>
    </row>
    <row r="52089" spans="1:13" x14ac:dyDescent="0.3">
      <c r="A52089" t="s">
        <v>175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4">
        <v>1376.99</v>
      </c>
      <c r="I52089" t="s">
        <v>5043</v>
      </c>
      <c r="J52089" t="s">
        <v>5044</v>
      </c>
      <c r="K52089" s="5">
        <v>9638.93</v>
      </c>
      <c r="L52089" s="5">
        <v>1239.2909999999999</v>
      </c>
      <c r="M52089"/>
    </row>
    <row r="52090" spans="1:13" x14ac:dyDescent="0.3">
      <c r="A52090" t="s">
        <v>175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4">
        <v>338.99</v>
      </c>
      <c r="I52090" t="s">
        <v>4999</v>
      </c>
      <c r="J52090" t="s">
        <v>5000</v>
      </c>
      <c r="K52090" s="5">
        <v>2372.9299999999998</v>
      </c>
      <c r="L52090" s="5">
        <v>305.09100000000001</v>
      </c>
      <c r="M52090"/>
    </row>
    <row r="52091" spans="1:13" x14ac:dyDescent="0.3">
      <c r="A52091" t="s">
        <v>180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4">
        <v>2.99</v>
      </c>
      <c r="I52091" t="s">
        <v>5016</v>
      </c>
      <c r="J52091" t="s">
        <v>5017</v>
      </c>
      <c r="K52091" s="5">
        <v>20.93</v>
      </c>
      <c r="L52091" s="5">
        <v>2.6909999999999998</v>
      </c>
      <c r="M52091"/>
    </row>
    <row r="52092" spans="1:13" x14ac:dyDescent="0.3">
      <c r="A52092" t="s">
        <v>180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4">
        <v>29.99</v>
      </c>
      <c r="I52092" t="s">
        <v>5006</v>
      </c>
      <c r="J52092" t="s">
        <v>5007</v>
      </c>
      <c r="K52092" s="5">
        <v>209.93</v>
      </c>
      <c r="L52092" s="5">
        <v>26.991</v>
      </c>
      <c r="M52092"/>
    </row>
    <row r="52093" spans="1:13" x14ac:dyDescent="0.3">
      <c r="A52093" t="s">
        <v>180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4">
        <v>2.99</v>
      </c>
      <c r="I52093" t="s">
        <v>5016</v>
      </c>
      <c r="J52093" t="s">
        <v>5017</v>
      </c>
      <c r="K52093" s="5">
        <v>20.93</v>
      </c>
      <c r="L52093" s="5">
        <v>2.6909999999999998</v>
      </c>
      <c r="M52093"/>
    </row>
    <row r="52094" spans="1:13" x14ac:dyDescent="0.3">
      <c r="A52094" t="s">
        <v>169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4">
        <v>5.39</v>
      </c>
      <c r="I52094" t="s">
        <v>5040</v>
      </c>
      <c r="J52094" t="s">
        <v>5042</v>
      </c>
      <c r="K52094" s="5">
        <v>37.729999999999997</v>
      </c>
      <c r="L52094" s="5">
        <v>4.851</v>
      </c>
      <c r="M52094"/>
    </row>
    <row r="52095" spans="1:13" x14ac:dyDescent="0.3">
      <c r="A52095" t="s">
        <v>178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4">
        <v>41.99</v>
      </c>
      <c r="I52095" t="s">
        <v>5036</v>
      </c>
      <c r="J52095" t="s">
        <v>5037</v>
      </c>
      <c r="K52095" s="5">
        <v>293.93</v>
      </c>
      <c r="L52095" s="5">
        <v>37.790999999999997</v>
      </c>
      <c r="M52095"/>
    </row>
    <row r="52096" spans="1:13" x14ac:dyDescent="0.3">
      <c r="A52096" t="s">
        <v>153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4">
        <v>31.58</v>
      </c>
      <c r="I52096" t="s">
        <v>5093</v>
      </c>
      <c r="J52096" t="s">
        <v>5094</v>
      </c>
      <c r="K52096" s="5">
        <v>221.06</v>
      </c>
      <c r="L52096" s="5">
        <v>28.422000000000001</v>
      </c>
      <c r="M52096"/>
    </row>
    <row r="52097" spans="1:13" x14ac:dyDescent="0.3">
      <c r="A52097" t="s">
        <v>153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4">
        <v>4.7699999999999996</v>
      </c>
      <c r="I52097" t="s">
        <v>5049</v>
      </c>
      <c r="J52097" t="s">
        <v>5050</v>
      </c>
      <c r="K52097" s="5">
        <v>33.39</v>
      </c>
      <c r="L52097" s="5">
        <v>4.2930000000000001</v>
      </c>
      <c r="M52097"/>
    </row>
    <row r="52098" spans="1:13" x14ac:dyDescent="0.3">
      <c r="A52098" t="s">
        <v>162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4">
        <v>12.14</v>
      </c>
      <c r="I52098" t="s">
        <v>5034</v>
      </c>
      <c r="J52098" t="s">
        <v>5035</v>
      </c>
      <c r="K52098" s="5">
        <v>84.98</v>
      </c>
      <c r="L52098" s="5">
        <v>10.926</v>
      </c>
      <c r="M52098"/>
    </row>
    <row r="52099" spans="1:13" x14ac:dyDescent="0.3">
      <c r="A52099" t="s">
        <v>162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4">
        <v>338.99</v>
      </c>
      <c r="I52099" t="s">
        <v>4999</v>
      </c>
      <c r="J52099" t="s">
        <v>5000</v>
      </c>
      <c r="K52099" s="5">
        <v>2372.9299999999998</v>
      </c>
      <c r="L52099" s="5">
        <v>305.09100000000001</v>
      </c>
      <c r="M52099"/>
    </row>
    <row r="52100" spans="1:13" x14ac:dyDescent="0.3">
      <c r="A52100" t="s">
        <v>169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4">
        <v>32.99</v>
      </c>
      <c r="I52100" t="s">
        <v>5029</v>
      </c>
      <c r="J52100" t="s">
        <v>4314</v>
      </c>
      <c r="K52100" s="5">
        <v>230.93</v>
      </c>
      <c r="L52100" s="5">
        <v>29.690999999999999</v>
      </c>
      <c r="M52100"/>
    </row>
    <row r="52101" spans="1:13" x14ac:dyDescent="0.3">
      <c r="A52101" t="s">
        <v>153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4">
        <v>1430.44</v>
      </c>
      <c r="I52101" t="s">
        <v>5010</v>
      </c>
      <c r="J52101" t="s">
        <v>5011</v>
      </c>
      <c r="K52101" s="5">
        <v>10013.08</v>
      </c>
      <c r="L52101" s="5">
        <v>1287.396</v>
      </c>
      <c r="M52101"/>
    </row>
    <row r="52102" spans="1:13" x14ac:dyDescent="0.3">
      <c r="A52102" t="s">
        <v>143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4">
        <v>1391.99</v>
      </c>
      <c r="I52102" t="s">
        <v>5018</v>
      </c>
      <c r="J52102" t="s">
        <v>5019</v>
      </c>
      <c r="K52102" s="5">
        <v>9743.93</v>
      </c>
      <c r="L52102" s="5">
        <v>1252.7909999999999</v>
      </c>
      <c r="M52102"/>
    </row>
    <row r="52103" spans="1:13" x14ac:dyDescent="0.3">
      <c r="A52103" t="s">
        <v>143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4">
        <v>4.7699999999999996</v>
      </c>
      <c r="I52103" t="s">
        <v>5049</v>
      </c>
      <c r="J52103" t="s">
        <v>5050</v>
      </c>
      <c r="K52103" s="5">
        <v>33.39</v>
      </c>
      <c r="L52103" s="5">
        <v>4.2930000000000001</v>
      </c>
      <c r="M52103"/>
    </row>
    <row r="52104" spans="1:13" x14ac:dyDescent="0.3">
      <c r="A52104" t="s">
        <v>153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4">
        <v>38.1</v>
      </c>
      <c r="I52104" t="s">
        <v>5020</v>
      </c>
      <c r="J52104" t="s">
        <v>5021</v>
      </c>
      <c r="K52104" s="5">
        <v>266.7</v>
      </c>
      <c r="L52104" s="5">
        <v>34.29</v>
      </c>
      <c r="M52104"/>
    </row>
    <row r="52105" spans="1:13" x14ac:dyDescent="0.3">
      <c r="A52105" t="s">
        <v>153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4">
        <v>20.99</v>
      </c>
      <c r="I52105" t="s">
        <v>5022</v>
      </c>
      <c r="J52105" t="s">
        <v>5005</v>
      </c>
      <c r="K52105" s="5">
        <v>146.93</v>
      </c>
      <c r="L52105" s="5">
        <v>18.890999999999998</v>
      </c>
      <c r="M52105"/>
    </row>
    <row r="52106" spans="1:13" x14ac:dyDescent="0.3">
      <c r="A52106" t="s">
        <v>153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4">
        <v>14.69</v>
      </c>
      <c r="I52106" t="s">
        <v>4684</v>
      </c>
      <c r="J52106" t="s">
        <v>5001</v>
      </c>
      <c r="K52106" s="5">
        <v>102.83</v>
      </c>
      <c r="L52106" s="5">
        <v>13.221</v>
      </c>
      <c r="M52106"/>
    </row>
    <row r="52107" spans="1:13" x14ac:dyDescent="0.3">
      <c r="A52107" t="s">
        <v>153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4">
        <v>2.99</v>
      </c>
      <c r="I52107" t="s">
        <v>5016</v>
      </c>
      <c r="J52107" t="s">
        <v>5017</v>
      </c>
      <c r="K52107" s="5">
        <v>20.93</v>
      </c>
      <c r="L52107" s="5">
        <v>2.6909999999999998</v>
      </c>
      <c r="M52107"/>
    </row>
    <row r="52108" spans="1:13" x14ac:dyDescent="0.3">
      <c r="A52108" t="s">
        <v>170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4">
        <v>445.41</v>
      </c>
      <c r="I52108" t="s">
        <v>5126</v>
      </c>
      <c r="J52108" t="s">
        <v>5026</v>
      </c>
      <c r="K52108" s="5">
        <v>3117.87</v>
      </c>
      <c r="L52108" s="5">
        <v>400.86900000000003</v>
      </c>
      <c r="M52108"/>
    </row>
    <row r="52109" spans="1:13" x14ac:dyDescent="0.3">
      <c r="A52109" t="s">
        <v>175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4">
        <v>1376.99</v>
      </c>
      <c r="I52109" t="s">
        <v>5043</v>
      </c>
      <c r="J52109" t="s">
        <v>5044</v>
      </c>
      <c r="K52109" s="5">
        <v>9638.93</v>
      </c>
      <c r="L52109" s="5">
        <v>1239.2909999999999</v>
      </c>
      <c r="M52109"/>
    </row>
    <row r="52110" spans="1:13" x14ac:dyDescent="0.3">
      <c r="A52110" t="s">
        <v>175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4">
        <v>338.99</v>
      </c>
      <c r="I52110" t="s">
        <v>4999</v>
      </c>
      <c r="J52110" t="s">
        <v>5000</v>
      </c>
      <c r="K52110" s="5">
        <v>2372.9299999999998</v>
      </c>
      <c r="L52110" s="5">
        <v>305.09100000000001</v>
      </c>
      <c r="M52110"/>
    </row>
    <row r="52111" spans="1:13" x14ac:dyDescent="0.3">
      <c r="A52111" t="s">
        <v>175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4">
        <v>1391.99</v>
      </c>
      <c r="I52111" t="s">
        <v>5018</v>
      </c>
      <c r="J52111" t="s">
        <v>5019</v>
      </c>
      <c r="K52111" s="5">
        <v>9743.93</v>
      </c>
      <c r="L52111" s="5">
        <v>1252.7909999999999</v>
      </c>
      <c r="M52111"/>
    </row>
    <row r="52112" spans="1:13" x14ac:dyDescent="0.3">
      <c r="A52112" t="s">
        <v>175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4">
        <v>461.69</v>
      </c>
      <c r="I52112" t="s">
        <v>5038</v>
      </c>
      <c r="J52112" t="s">
        <v>5039</v>
      </c>
      <c r="K52112" s="5">
        <v>3231.83</v>
      </c>
      <c r="L52112" s="5">
        <v>415.52100000000002</v>
      </c>
      <c r="M52112"/>
    </row>
    <row r="52113" spans="1:13" x14ac:dyDescent="0.3">
      <c r="A52113" t="s">
        <v>162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4">
        <v>4.7699999999999996</v>
      </c>
      <c r="I52113" t="s">
        <v>5049</v>
      </c>
      <c r="J52113" t="s">
        <v>5050</v>
      </c>
      <c r="K52113" s="5">
        <v>33.39</v>
      </c>
      <c r="L52113" s="5">
        <v>4.2930000000000001</v>
      </c>
      <c r="M52113"/>
    </row>
    <row r="52114" spans="1:13" x14ac:dyDescent="0.3">
      <c r="A52114" t="s">
        <v>162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4">
        <v>2.99</v>
      </c>
      <c r="I52114" t="s">
        <v>5016</v>
      </c>
      <c r="J52114" t="s">
        <v>5017</v>
      </c>
      <c r="K52114" s="5">
        <v>20.93</v>
      </c>
      <c r="L52114" s="5">
        <v>2.6909999999999998</v>
      </c>
      <c r="M52114"/>
    </row>
    <row r="52115" spans="1:13" x14ac:dyDescent="0.3">
      <c r="A52115" t="s">
        <v>162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4">
        <v>38.1</v>
      </c>
      <c r="I52115" t="s">
        <v>5020</v>
      </c>
      <c r="J52115" t="s">
        <v>5021</v>
      </c>
      <c r="K52115" s="5">
        <v>266.7</v>
      </c>
      <c r="L52115" s="5">
        <v>34.29</v>
      </c>
      <c r="M52115"/>
    </row>
    <row r="52116" spans="1:13" x14ac:dyDescent="0.3">
      <c r="A52116" t="s">
        <v>170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4">
        <v>32.39</v>
      </c>
      <c r="I52116" t="s">
        <v>5014</v>
      </c>
      <c r="J52116" t="s">
        <v>5015</v>
      </c>
      <c r="K52116" s="5">
        <v>226.73</v>
      </c>
      <c r="L52116" s="5">
        <v>29.151</v>
      </c>
      <c r="M52116"/>
    </row>
    <row r="52117" spans="1:13" x14ac:dyDescent="0.3">
      <c r="A52117" t="s">
        <v>144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4">
        <v>809.76</v>
      </c>
      <c r="I52117" t="s">
        <v>5075</v>
      </c>
      <c r="J52117" t="s">
        <v>5076</v>
      </c>
      <c r="K52117" s="5">
        <v>5668.32</v>
      </c>
      <c r="L52117" s="5">
        <v>728.78399999999999</v>
      </c>
      <c r="M52117"/>
    </row>
    <row r="52118" spans="1:13" x14ac:dyDescent="0.3">
      <c r="A52118" t="s">
        <v>177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4">
        <v>158.43</v>
      </c>
      <c r="I52118" t="s">
        <v>5002</v>
      </c>
      <c r="J52118" t="s">
        <v>5003</v>
      </c>
      <c r="K52118" s="5">
        <v>1109.01</v>
      </c>
      <c r="L52118" s="5">
        <v>142.58699999999999</v>
      </c>
      <c r="M52118"/>
    </row>
    <row r="52119" spans="1:13" x14ac:dyDescent="0.3">
      <c r="A52119" t="s">
        <v>177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4">
        <v>14.69</v>
      </c>
      <c r="I52119" t="s">
        <v>4684</v>
      </c>
      <c r="J52119" t="s">
        <v>5001</v>
      </c>
      <c r="K52119" s="5">
        <v>102.83</v>
      </c>
      <c r="L52119" s="5">
        <v>13.221</v>
      </c>
      <c r="M52119"/>
    </row>
    <row r="52120" spans="1:13" x14ac:dyDescent="0.3">
      <c r="A52120" t="s">
        <v>177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4">
        <v>32.39</v>
      </c>
      <c r="I52120" t="s">
        <v>5014</v>
      </c>
      <c r="J52120" t="s">
        <v>5015</v>
      </c>
      <c r="K52120" s="5">
        <v>226.73</v>
      </c>
      <c r="L52120" s="5">
        <v>29.151</v>
      </c>
      <c r="M52120"/>
    </row>
    <row r="52121" spans="1:13" x14ac:dyDescent="0.3">
      <c r="A52121" t="s">
        <v>177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4">
        <v>32.99</v>
      </c>
      <c r="I52121" t="s">
        <v>5029</v>
      </c>
      <c r="J52121" t="s">
        <v>4314</v>
      </c>
      <c r="K52121" s="5">
        <v>230.93</v>
      </c>
      <c r="L52121" s="5">
        <v>29.690999999999999</v>
      </c>
      <c r="M52121"/>
    </row>
    <row r="52122" spans="1:13" x14ac:dyDescent="0.3">
      <c r="A52122" t="s">
        <v>177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4">
        <v>1376.99</v>
      </c>
      <c r="I52122" t="s">
        <v>5043</v>
      </c>
      <c r="J52122" t="s">
        <v>5044</v>
      </c>
      <c r="K52122" s="5">
        <v>9638.93</v>
      </c>
      <c r="L52122" s="5">
        <v>1239.2909999999999</v>
      </c>
      <c r="M52122"/>
    </row>
    <row r="52123" spans="1:13" x14ac:dyDescent="0.3">
      <c r="A52123" t="s">
        <v>170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4">
        <v>1020.59</v>
      </c>
      <c r="I52123" t="s">
        <v>5066</v>
      </c>
      <c r="J52123" t="s">
        <v>5067</v>
      </c>
      <c r="K52123" s="5">
        <v>7144.13</v>
      </c>
      <c r="L52123" s="5">
        <v>918.53099999999995</v>
      </c>
      <c r="M52123"/>
    </row>
    <row r="52124" spans="1:13" x14ac:dyDescent="0.3">
      <c r="A52124" t="s">
        <v>162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4">
        <v>218.45</v>
      </c>
      <c r="I52124" t="s">
        <v>5073</v>
      </c>
      <c r="J52124" t="s">
        <v>5074</v>
      </c>
      <c r="K52124" s="5">
        <v>1529.15</v>
      </c>
      <c r="L52124" s="5">
        <v>196.60499999999999</v>
      </c>
      <c r="M52124"/>
    </row>
    <row r="52125" spans="1:13" x14ac:dyDescent="0.3">
      <c r="A52125" t="s">
        <v>171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4">
        <v>1376.99</v>
      </c>
      <c r="I52125" t="s">
        <v>5043</v>
      </c>
      <c r="J52125" t="s">
        <v>5044</v>
      </c>
      <c r="K52125" s="5">
        <v>9638.93</v>
      </c>
      <c r="L52125" s="5">
        <v>1239.2909999999999</v>
      </c>
      <c r="M52125"/>
    </row>
    <row r="52126" spans="1:13" x14ac:dyDescent="0.3">
      <c r="A52126" t="s">
        <v>143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4">
        <v>323.99</v>
      </c>
      <c r="I52126" t="s">
        <v>5030</v>
      </c>
      <c r="J52126" t="s">
        <v>5127</v>
      </c>
      <c r="K52126" s="5">
        <v>2267.9299999999998</v>
      </c>
      <c r="L52126" s="5">
        <v>291.59100000000001</v>
      </c>
      <c r="M52126"/>
    </row>
    <row r="52127" spans="1:13" x14ac:dyDescent="0.3">
      <c r="A52127" t="s">
        <v>154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4">
        <v>1466.01</v>
      </c>
      <c r="I52127" t="s">
        <v>5023</v>
      </c>
      <c r="J52127" t="s">
        <v>5024</v>
      </c>
      <c r="K52127" s="5">
        <v>10262.07</v>
      </c>
      <c r="L52127" s="5">
        <v>1319.4090000000001</v>
      </c>
      <c r="M52127"/>
    </row>
    <row r="52128" spans="1:13" x14ac:dyDescent="0.3">
      <c r="A52128" t="s">
        <v>162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4">
        <v>1391.99</v>
      </c>
      <c r="I52128" t="s">
        <v>5018</v>
      </c>
      <c r="J52128" t="s">
        <v>5019</v>
      </c>
      <c r="K52128" s="5">
        <v>9743.93</v>
      </c>
      <c r="L52128" s="5">
        <v>1252.7909999999999</v>
      </c>
      <c r="M52128"/>
    </row>
    <row r="52129" spans="1:13" x14ac:dyDescent="0.3">
      <c r="A52129" t="s">
        <v>171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4">
        <v>5.39</v>
      </c>
      <c r="I52129" t="s">
        <v>5040</v>
      </c>
      <c r="J52129" t="s">
        <v>5041</v>
      </c>
      <c r="K52129" s="5">
        <v>37.729999999999997</v>
      </c>
      <c r="L52129" s="5">
        <v>4.851</v>
      </c>
      <c r="M52129"/>
    </row>
    <row r="52130" spans="1:13" x14ac:dyDescent="0.3">
      <c r="A52130" t="s">
        <v>162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4">
        <v>20.99</v>
      </c>
      <c r="I52130" t="s">
        <v>5022</v>
      </c>
      <c r="J52130" t="s">
        <v>5005</v>
      </c>
      <c r="K52130" s="5">
        <v>146.93</v>
      </c>
      <c r="L52130" s="5">
        <v>18.890999999999998</v>
      </c>
      <c r="M52130"/>
    </row>
    <row r="52131" spans="1:13" x14ac:dyDescent="0.3">
      <c r="A52131" t="s">
        <v>172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4">
        <v>38.1</v>
      </c>
      <c r="I52131" t="s">
        <v>5020</v>
      </c>
      <c r="J52131" t="s">
        <v>5021</v>
      </c>
      <c r="K52131" s="5">
        <v>266.7</v>
      </c>
      <c r="L52131" s="5">
        <v>34.29</v>
      </c>
      <c r="M52131"/>
    </row>
    <row r="52132" spans="1:13" x14ac:dyDescent="0.3">
      <c r="A52132" t="s">
        <v>172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4">
        <v>32.39</v>
      </c>
      <c r="I52132" t="s">
        <v>5014</v>
      </c>
      <c r="J52132" t="s">
        <v>5015</v>
      </c>
      <c r="K52132" s="5">
        <v>226.73</v>
      </c>
      <c r="L52132" s="5">
        <v>29.151</v>
      </c>
      <c r="M52132"/>
    </row>
    <row r="52133" spans="1:13" x14ac:dyDescent="0.3">
      <c r="A52133" t="s">
        <v>144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4">
        <v>218.45</v>
      </c>
      <c r="I52133" t="s">
        <v>5073</v>
      </c>
      <c r="J52133" t="s">
        <v>5074</v>
      </c>
      <c r="K52133" s="5">
        <v>1529.15</v>
      </c>
      <c r="L52133" s="5">
        <v>196.60499999999999</v>
      </c>
      <c r="M52133"/>
    </row>
    <row r="52134" spans="1:13" x14ac:dyDescent="0.3">
      <c r="A52134" t="s">
        <v>144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4">
        <v>23.48</v>
      </c>
      <c r="I52134" t="s">
        <v>5128</v>
      </c>
      <c r="J52134" t="s">
        <v>5129</v>
      </c>
      <c r="K52134" s="5">
        <v>164.36</v>
      </c>
      <c r="L52134" s="5">
        <v>21.132000000000001</v>
      </c>
      <c r="M52134"/>
    </row>
    <row r="52135" spans="1:13" x14ac:dyDescent="0.3">
      <c r="A52135" t="s">
        <v>176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4">
        <v>1376.99</v>
      </c>
      <c r="I52135" t="s">
        <v>5043</v>
      </c>
      <c r="J52135" t="s">
        <v>5044</v>
      </c>
      <c r="K52135" s="5">
        <v>9638.93</v>
      </c>
      <c r="L52135" s="5">
        <v>1239.2909999999999</v>
      </c>
      <c r="M52135"/>
    </row>
    <row r="52136" spans="1:13" x14ac:dyDescent="0.3">
      <c r="A52136" t="s">
        <v>177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4">
        <v>14.69</v>
      </c>
      <c r="I52136" t="s">
        <v>4684</v>
      </c>
      <c r="J52136" t="s">
        <v>5001</v>
      </c>
      <c r="K52136" s="5">
        <v>102.83</v>
      </c>
      <c r="L52136" s="5">
        <v>13.221</v>
      </c>
      <c r="M52136"/>
    </row>
    <row r="52137" spans="1:13" x14ac:dyDescent="0.3">
      <c r="A52137" t="s">
        <v>177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4">
        <v>1391.99</v>
      </c>
      <c r="I52137" t="s">
        <v>5018</v>
      </c>
      <c r="J52137" t="s">
        <v>5019</v>
      </c>
      <c r="K52137" s="5">
        <v>9743.93</v>
      </c>
      <c r="L52137" s="5">
        <v>1252.7909999999999</v>
      </c>
      <c r="M52137"/>
    </row>
    <row r="52138" spans="1:13" x14ac:dyDescent="0.3">
      <c r="A52138" t="s">
        <v>177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4">
        <v>1391.99</v>
      </c>
      <c r="I52138" t="s">
        <v>5018</v>
      </c>
      <c r="J52138" t="s">
        <v>5019</v>
      </c>
      <c r="K52138" s="5">
        <v>9743.93</v>
      </c>
      <c r="L52138" s="5">
        <v>1252.7909999999999</v>
      </c>
      <c r="M52138"/>
    </row>
    <row r="52139" spans="1:13" x14ac:dyDescent="0.3">
      <c r="A52139" t="s">
        <v>176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4">
        <v>113</v>
      </c>
      <c r="I52139" t="s">
        <v>5130</v>
      </c>
      <c r="J52139" t="s">
        <v>5000</v>
      </c>
      <c r="K52139" s="5">
        <v>791</v>
      </c>
      <c r="L52139" s="5">
        <v>101.7</v>
      </c>
      <c r="M52139"/>
    </row>
    <row r="52140" spans="1:13" x14ac:dyDescent="0.3">
      <c r="A52140" t="s">
        <v>176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4">
        <v>461.69</v>
      </c>
      <c r="I52140" t="s">
        <v>5038</v>
      </c>
      <c r="J52140" t="s">
        <v>5039</v>
      </c>
      <c r="K52140" s="5">
        <v>3231.83</v>
      </c>
      <c r="L52140" s="5">
        <v>415.52100000000002</v>
      </c>
      <c r="M52140"/>
    </row>
    <row r="52141" spans="1:13" x14ac:dyDescent="0.3">
      <c r="A52141" t="s">
        <v>163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4">
        <v>445.41</v>
      </c>
      <c r="I52141" t="s">
        <v>5126</v>
      </c>
      <c r="J52141" t="s">
        <v>5026</v>
      </c>
      <c r="K52141" s="5">
        <v>3117.87</v>
      </c>
      <c r="L52141" s="5">
        <v>400.86900000000003</v>
      </c>
      <c r="M52141"/>
    </row>
    <row r="52142" spans="1:13" x14ac:dyDescent="0.3">
      <c r="A52142" t="s">
        <v>172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4">
        <v>5.39</v>
      </c>
      <c r="I52142" t="s">
        <v>5040</v>
      </c>
      <c r="J52142" t="s">
        <v>5041</v>
      </c>
      <c r="K52142" s="5">
        <v>37.729999999999997</v>
      </c>
      <c r="L52142" s="5">
        <v>4.851</v>
      </c>
      <c r="M52142"/>
    </row>
    <row r="52143" spans="1:13" x14ac:dyDescent="0.3">
      <c r="A52143" t="s">
        <v>172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4">
        <v>20.99</v>
      </c>
      <c r="I52143" t="s">
        <v>5022</v>
      </c>
      <c r="J52143" t="s">
        <v>5005</v>
      </c>
      <c r="K52143" s="5">
        <v>146.93</v>
      </c>
      <c r="L52143" s="5">
        <v>18.890999999999998</v>
      </c>
      <c r="M52143"/>
    </row>
    <row r="52144" spans="1:13" x14ac:dyDescent="0.3">
      <c r="A52144" t="s">
        <v>172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4">
        <v>38.1</v>
      </c>
      <c r="I52144" t="s">
        <v>5020</v>
      </c>
      <c r="J52144" t="s">
        <v>5021</v>
      </c>
      <c r="K52144" s="5">
        <v>266.7</v>
      </c>
      <c r="L52144" s="5">
        <v>34.29</v>
      </c>
      <c r="M52144"/>
    </row>
    <row r="52145" spans="1:13" x14ac:dyDescent="0.3">
      <c r="A52145" t="s">
        <v>172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4">
        <v>1020.59</v>
      </c>
      <c r="I52145" t="s">
        <v>5066</v>
      </c>
      <c r="J52145" t="s">
        <v>5067</v>
      </c>
      <c r="K52145" s="5">
        <v>7144.13</v>
      </c>
      <c r="L52145" s="5">
        <v>918.53099999999995</v>
      </c>
      <c r="M52145"/>
    </row>
    <row r="52146" spans="1:13" x14ac:dyDescent="0.3">
      <c r="A52146" t="s">
        <v>172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4">
        <v>323.99</v>
      </c>
      <c r="I52146" t="s">
        <v>5030</v>
      </c>
      <c r="J52146" t="s">
        <v>5031</v>
      </c>
      <c r="K52146" s="5">
        <v>2267.9299999999998</v>
      </c>
      <c r="L52146" s="5">
        <v>291.59100000000001</v>
      </c>
      <c r="M52146"/>
    </row>
    <row r="52147" spans="1:13" x14ac:dyDescent="0.3">
      <c r="A52147" t="s">
        <v>172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4">
        <v>323.99</v>
      </c>
      <c r="I52147" t="s">
        <v>5030</v>
      </c>
      <c r="J52147" t="s">
        <v>5031</v>
      </c>
      <c r="K52147" s="5">
        <v>2267.9299999999998</v>
      </c>
      <c r="L52147" s="5">
        <v>291.59100000000001</v>
      </c>
      <c r="M52147"/>
    </row>
    <row r="52148" spans="1:13" x14ac:dyDescent="0.3">
      <c r="A52148" t="s">
        <v>172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4">
        <v>1466.01</v>
      </c>
      <c r="I52148" t="s">
        <v>5023</v>
      </c>
      <c r="J52148" t="s">
        <v>5024</v>
      </c>
      <c r="K52148" s="5">
        <v>10262.07</v>
      </c>
      <c r="L52148" s="5">
        <v>1319.4090000000001</v>
      </c>
      <c r="M52148"/>
    </row>
    <row r="52149" spans="1:13" x14ac:dyDescent="0.3">
      <c r="A52149" t="s">
        <v>172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4">
        <v>672.29</v>
      </c>
      <c r="I52149" t="s">
        <v>5012</v>
      </c>
      <c r="J52149" t="s">
        <v>5013</v>
      </c>
      <c r="K52149" s="5">
        <v>4706.03</v>
      </c>
      <c r="L52149" s="5">
        <v>605.06100000000004</v>
      </c>
      <c r="M52149"/>
    </row>
    <row r="52150" spans="1:13" x14ac:dyDescent="0.3">
      <c r="A52150" t="s">
        <v>172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4">
        <v>1466.01</v>
      </c>
      <c r="I52150" t="s">
        <v>5023</v>
      </c>
      <c r="J52150" t="s">
        <v>5024</v>
      </c>
      <c r="K52150" s="5">
        <v>10262.07</v>
      </c>
      <c r="L52150" s="5">
        <v>1319.4090000000001</v>
      </c>
      <c r="M52150"/>
    </row>
    <row r="52151" spans="1:13" x14ac:dyDescent="0.3">
      <c r="A52151" t="s">
        <v>172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4">
        <v>20.99</v>
      </c>
      <c r="I52151" t="s">
        <v>5022</v>
      </c>
      <c r="J52151" t="s">
        <v>5005</v>
      </c>
      <c r="K52151" s="5">
        <v>146.93</v>
      </c>
      <c r="L52151" s="5">
        <v>18.890999999999998</v>
      </c>
      <c r="M52151"/>
    </row>
    <row r="52152" spans="1:13" x14ac:dyDescent="0.3">
      <c r="A52152" t="s">
        <v>154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4">
        <v>728.91</v>
      </c>
      <c r="I52152" t="s">
        <v>5064</v>
      </c>
      <c r="J52152" t="s">
        <v>5065</v>
      </c>
      <c r="K52152" s="5">
        <v>5102.37</v>
      </c>
      <c r="L52152" s="5">
        <v>656.01900000000001</v>
      </c>
      <c r="M52152"/>
    </row>
    <row r="52153" spans="1:13" x14ac:dyDescent="0.3">
      <c r="A52153" t="s">
        <v>189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4">
        <v>5.7</v>
      </c>
      <c r="I52153" t="s">
        <v>5087</v>
      </c>
      <c r="J52153" t="s">
        <v>5088</v>
      </c>
      <c r="K52153" s="5">
        <v>39.9</v>
      </c>
      <c r="L52153" s="5">
        <v>5.13</v>
      </c>
      <c r="M52153"/>
    </row>
    <row r="52154" spans="1:13" x14ac:dyDescent="0.3">
      <c r="A52154" t="s">
        <v>183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4">
        <v>44.99</v>
      </c>
      <c r="I52154" t="s">
        <v>4982</v>
      </c>
      <c r="J52154" t="s">
        <v>4983</v>
      </c>
      <c r="K52154" s="5">
        <v>314.93</v>
      </c>
      <c r="L52154" s="5">
        <v>40.491</v>
      </c>
      <c r="M52154"/>
    </row>
    <row r="52155" spans="1:13" x14ac:dyDescent="0.3">
      <c r="A52155" t="s">
        <v>183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4">
        <v>14.13</v>
      </c>
      <c r="I52155" t="s">
        <v>4980</v>
      </c>
      <c r="J52155" t="s">
        <v>4981</v>
      </c>
      <c r="K52155" s="5">
        <v>98.91</v>
      </c>
      <c r="L52155" s="5">
        <v>12.717000000000001</v>
      </c>
      <c r="M52155"/>
    </row>
    <row r="52156" spans="1:13" x14ac:dyDescent="0.3">
      <c r="A52156" t="s">
        <v>189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4">
        <v>28.84</v>
      </c>
      <c r="I52156" t="s">
        <v>4973</v>
      </c>
      <c r="J52156" t="s">
        <v>4974</v>
      </c>
      <c r="K52156" s="5">
        <v>201.88</v>
      </c>
      <c r="L52156" s="5">
        <v>25.956</v>
      </c>
      <c r="M52156"/>
    </row>
    <row r="52157" spans="1:13" x14ac:dyDescent="0.3">
      <c r="A52157" t="s">
        <v>186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4">
        <v>22.79</v>
      </c>
      <c r="I52157" t="s">
        <v>4963</v>
      </c>
      <c r="J52157" t="s">
        <v>4964</v>
      </c>
      <c r="K52157" s="5">
        <v>159.53</v>
      </c>
      <c r="L52157" s="5">
        <v>20.510999999999999</v>
      </c>
      <c r="M52157"/>
    </row>
    <row r="52158" spans="1:13" x14ac:dyDescent="0.3">
      <c r="A52158" t="s">
        <v>186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4">
        <v>20.190000000000001</v>
      </c>
      <c r="I52158" t="s">
        <v>4954</v>
      </c>
      <c r="J52158" t="s">
        <v>4975</v>
      </c>
      <c r="K52158" s="5">
        <v>141.33000000000001</v>
      </c>
      <c r="L52158" s="5">
        <v>18.170999999999999</v>
      </c>
      <c r="M52158"/>
    </row>
    <row r="52159" spans="1:13" x14ac:dyDescent="0.3">
      <c r="A52159" t="s">
        <v>183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4">
        <v>234.9</v>
      </c>
      <c r="I52159" t="s">
        <v>5081</v>
      </c>
      <c r="J52159" t="s">
        <v>4972</v>
      </c>
      <c r="K52159" s="5">
        <v>1644.3</v>
      </c>
      <c r="L52159" s="5">
        <v>211.41</v>
      </c>
      <c r="M52159"/>
    </row>
    <row r="52160" spans="1:13" x14ac:dyDescent="0.3">
      <c r="A52160" t="s">
        <v>183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4">
        <v>469.79</v>
      </c>
      <c r="I52160" t="s">
        <v>4971</v>
      </c>
      <c r="J52160" t="s">
        <v>4972</v>
      </c>
      <c r="K52160" s="5">
        <v>3288.53</v>
      </c>
      <c r="L52160" s="5">
        <v>422.81099999999998</v>
      </c>
      <c r="M52160"/>
    </row>
    <row r="52161" spans="1:13" x14ac:dyDescent="0.3">
      <c r="A52161" t="s">
        <v>183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4">
        <v>20.190000000000001</v>
      </c>
      <c r="I52161" t="s">
        <v>4954</v>
      </c>
      <c r="J52161" t="s">
        <v>4975</v>
      </c>
      <c r="K52161" s="5">
        <v>141.33000000000001</v>
      </c>
      <c r="L52161" s="5">
        <v>18.170999999999999</v>
      </c>
      <c r="M52161"/>
    </row>
    <row r="52162" spans="1:13" x14ac:dyDescent="0.3">
      <c r="A52162" t="s">
        <v>183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4">
        <v>1229.46</v>
      </c>
      <c r="I52162" t="s">
        <v>4986</v>
      </c>
      <c r="J52162" t="s">
        <v>4987</v>
      </c>
      <c r="K52162" s="5">
        <v>8606.2199999999993</v>
      </c>
      <c r="L52162" s="5">
        <v>1106.5139999999999</v>
      </c>
      <c r="M52162"/>
    </row>
    <row r="52163" spans="1:13" x14ac:dyDescent="0.3">
      <c r="A52163" t="s">
        <v>183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4">
        <v>744.27</v>
      </c>
      <c r="I52163" t="s">
        <v>5095</v>
      </c>
      <c r="J52163" t="s">
        <v>5096</v>
      </c>
      <c r="K52163" s="5">
        <v>5209.8900000000003</v>
      </c>
      <c r="L52163" s="5">
        <v>669.84299999999996</v>
      </c>
      <c r="M52163"/>
    </row>
    <row r="52164" spans="1:13" x14ac:dyDescent="0.3">
      <c r="A52164" t="s">
        <v>183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4">
        <v>44.99</v>
      </c>
      <c r="I52164" t="s">
        <v>4982</v>
      </c>
      <c r="J52164" t="s">
        <v>4983</v>
      </c>
      <c r="K52164" s="5">
        <v>314.93</v>
      </c>
      <c r="L52164" s="5">
        <v>40.491</v>
      </c>
      <c r="M52164"/>
    </row>
    <row r="52165" spans="1:13" x14ac:dyDescent="0.3">
      <c r="A52165" t="s">
        <v>181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4">
        <v>647.99</v>
      </c>
      <c r="I52165" t="s">
        <v>4997</v>
      </c>
      <c r="J52165" t="s">
        <v>4998</v>
      </c>
      <c r="K52165" s="5">
        <v>4535.93</v>
      </c>
      <c r="L52165" s="5">
        <v>583.19100000000003</v>
      </c>
      <c r="M52165"/>
    </row>
    <row r="52166" spans="1:13" x14ac:dyDescent="0.3">
      <c r="A52166" t="s">
        <v>181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4">
        <v>35.99</v>
      </c>
      <c r="I52166" t="s">
        <v>4967</v>
      </c>
      <c r="J52166" t="s">
        <v>4968</v>
      </c>
      <c r="K52166" s="5">
        <v>251.93</v>
      </c>
      <c r="L52166" s="5">
        <v>32.390999999999998</v>
      </c>
      <c r="M52166"/>
    </row>
    <row r="52167" spans="1:13" x14ac:dyDescent="0.3">
      <c r="A52167" t="s">
        <v>183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4">
        <v>20.190000000000001</v>
      </c>
      <c r="I52167" t="s">
        <v>4954</v>
      </c>
      <c r="J52167" t="s">
        <v>4975</v>
      </c>
      <c r="K52167" s="5">
        <v>141.33000000000001</v>
      </c>
      <c r="L52167" s="5">
        <v>18.170999999999999</v>
      </c>
      <c r="M52167"/>
    </row>
    <row r="52168" spans="1:13" x14ac:dyDescent="0.3">
      <c r="A52168" t="s">
        <v>183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4">
        <v>53.99</v>
      </c>
      <c r="I52168" t="s">
        <v>4969</v>
      </c>
      <c r="J52168" t="s">
        <v>4970</v>
      </c>
      <c r="K52168" s="5">
        <v>377.93</v>
      </c>
      <c r="L52168" s="5">
        <v>48.591000000000001</v>
      </c>
      <c r="M52168"/>
    </row>
    <row r="52169" spans="1:13" x14ac:dyDescent="0.3">
      <c r="A52169" t="s">
        <v>183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4">
        <v>53.99</v>
      </c>
      <c r="I52169" t="s">
        <v>4969</v>
      </c>
      <c r="J52169" t="s">
        <v>4970</v>
      </c>
      <c r="K52169" s="5">
        <v>377.93</v>
      </c>
      <c r="L52169" s="5">
        <v>48.591000000000001</v>
      </c>
      <c r="M52169"/>
    </row>
    <row r="52170" spans="1:13" x14ac:dyDescent="0.3">
      <c r="A52170" t="s">
        <v>183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4">
        <v>202.33</v>
      </c>
      <c r="I52170" t="s">
        <v>4991</v>
      </c>
      <c r="J52170" t="s">
        <v>4992</v>
      </c>
      <c r="K52170" s="5">
        <v>1416.31</v>
      </c>
      <c r="L52170" s="5">
        <v>182.09700000000001</v>
      </c>
      <c r="M52170"/>
    </row>
    <row r="52171" spans="1:13" x14ac:dyDescent="0.3">
      <c r="A52171" t="s">
        <v>183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4">
        <v>469.79</v>
      </c>
      <c r="I52171" t="s">
        <v>4971</v>
      </c>
      <c r="J52171" t="s">
        <v>4972</v>
      </c>
      <c r="K52171" s="5">
        <v>3288.53</v>
      </c>
      <c r="L52171" s="5">
        <v>422.81099999999998</v>
      </c>
      <c r="M52171"/>
    </row>
    <row r="52172" spans="1:13" x14ac:dyDescent="0.3">
      <c r="A52172" t="s">
        <v>183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4">
        <v>600.26</v>
      </c>
      <c r="I52172" t="s">
        <v>4978</v>
      </c>
      <c r="J52172" t="s">
        <v>4979</v>
      </c>
      <c r="K52172" s="5">
        <v>4201.82</v>
      </c>
      <c r="L52172" s="5">
        <v>540.23400000000004</v>
      </c>
      <c r="M52172"/>
    </row>
    <row r="52173" spans="1:13" x14ac:dyDescent="0.3">
      <c r="A52173" t="s">
        <v>183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4">
        <v>600.26</v>
      </c>
      <c r="I52173" t="s">
        <v>4978</v>
      </c>
      <c r="J52173" t="s">
        <v>4979</v>
      </c>
      <c r="K52173" s="5">
        <v>4201.82</v>
      </c>
      <c r="L52173" s="5">
        <v>540.23400000000004</v>
      </c>
      <c r="M52173"/>
    </row>
    <row r="52174" spans="1:13" x14ac:dyDescent="0.3">
      <c r="A52174" t="s">
        <v>183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4">
        <v>15</v>
      </c>
      <c r="I52174" t="s">
        <v>4976</v>
      </c>
      <c r="J52174" t="s">
        <v>4977</v>
      </c>
      <c r="K52174" s="5">
        <v>105</v>
      </c>
      <c r="L52174" s="5">
        <v>13.5</v>
      </c>
      <c r="M52174"/>
    </row>
    <row r="52175" spans="1:13" x14ac:dyDescent="0.3">
      <c r="A52175" t="s">
        <v>183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4">
        <v>15</v>
      </c>
      <c r="I52175" t="s">
        <v>4976</v>
      </c>
      <c r="J52175" t="s">
        <v>4977</v>
      </c>
      <c r="K52175" s="5">
        <v>105</v>
      </c>
      <c r="L52175" s="5">
        <v>13.5</v>
      </c>
      <c r="M52175"/>
    </row>
    <row r="52176" spans="1:13" x14ac:dyDescent="0.3">
      <c r="A52176" t="s">
        <v>183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4">
        <v>1229.46</v>
      </c>
      <c r="I52176" t="s">
        <v>4986</v>
      </c>
      <c r="J52176" t="s">
        <v>4987</v>
      </c>
      <c r="K52176" s="5">
        <v>8606.2199999999993</v>
      </c>
      <c r="L52176" s="5">
        <v>1106.5139999999999</v>
      </c>
      <c r="M52176"/>
    </row>
    <row r="52177" spans="1:13" x14ac:dyDescent="0.3">
      <c r="A52177" t="s">
        <v>189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4">
        <v>469.79</v>
      </c>
      <c r="I52177" t="s">
        <v>4971</v>
      </c>
      <c r="J52177" t="s">
        <v>4972</v>
      </c>
      <c r="K52177" s="5">
        <v>3288.53</v>
      </c>
      <c r="L52177" s="5">
        <v>422.81099999999998</v>
      </c>
      <c r="M52177"/>
    </row>
    <row r="52178" spans="1:13" x14ac:dyDescent="0.3">
      <c r="A52178" t="s">
        <v>189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4">
        <v>20.190000000000001</v>
      </c>
      <c r="I52178" t="s">
        <v>4954</v>
      </c>
      <c r="J52178" t="s">
        <v>4975</v>
      </c>
      <c r="K52178" s="5">
        <v>141.33000000000001</v>
      </c>
      <c r="L52178" s="5">
        <v>18.170999999999999</v>
      </c>
      <c r="M52178"/>
    </row>
    <row r="52179" spans="1:13" x14ac:dyDescent="0.3">
      <c r="A52179" t="s">
        <v>189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4">
        <v>469.79</v>
      </c>
      <c r="I52179" t="s">
        <v>4971</v>
      </c>
      <c r="J52179" t="s">
        <v>4972</v>
      </c>
      <c r="K52179" s="5">
        <v>3288.53</v>
      </c>
      <c r="L52179" s="5">
        <v>422.81099999999998</v>
      </c>
      <c r="M52179"/>
    </row>
    <row r="52180" spans="1:13" x14ac:dyDescent="0.3">
      <c r="A52180" t="s">
        <v>189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4">
        <v>202.33</v>
      </c>
      <c r="I52180" t="s">
        <v>4991</v>
      </c>
      <c r="J52180" t="s">
        <v>4992</v>
      </c>
      <c r="K52180" s="5">
        <v>1416.31</v>
      </c>
      <c r="L52180" s="5">
        <v>182.09700000000001</v>
      </c>
      <c r="M52180"/>
    </row>
    <row r="52181" spans="1:13" x14ac:dyDescent="0.3">
      <c r="A52181" t="s">
        <v>184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4">
        <v>20.190000000000001</v>
      </c>
      <c r="I52181" t="s">
        <v>4954</v>
      </c>
      <c r="J52181" t="s">
        <v>4975</v>
      </c>
      <c r="K52181" s="5">
        <v>141.33000000000001</v>
      </c>
      <c r="L52181" s="5">
        <v>18.170999999999999</v>
      </c>
      <c r="M52181"/>
    </row>
    <row r="52182" spans="1:13" x14ac:dyDescent="0.3">
      <c r="A52182" t="s">
        <v>184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4">
        <v>44.99</v>
      </c>
      <c r="I52182" t="s">
        <v>4982</v>
      </c>
      <c r="J52182" t="s">
        <v>4983</v>
      </c>
      <c r="K52182" s="5">
        <v>314.93</v>
      </c>
      <c r="L52182" s="5">
        <v>40.491</v>
      </c>
      <c r="M52182"/>
    </row>
    <row r="52183" spans="1:13" x14ac:dyDescent="0.3">
      <c r="A52183" t="s">
        <v>184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4">
        <v>1308.94</v>
      </c>
      <c r="I52183" t="s">
        <v>4965</v>
      </c>
      <c r="J52183" t="s">
        <v>4966</v>
      </c>
      <c r="K52183" s="5">
        <v>9162.58</v>
      </c>
      <c r="L52183" s="5">
        <v>1178.046</v>
      </c>
      <c r="M52183"/>
    </row>
    <row r="52184" spans="1:13" x14ac:dyDescent="0.3">
      <c r="A52184" t="s">
        <v>184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4">
        <v>600.26</v>
      </c>
      <c r="I52184" t="s">
        <v>4978</v>
      </c>
      <c r="J52184" t="s">
        <v>4979</v>
      </c>
      <c r="K52184" s="5">
        <v>4201.82</v>
      </c>
      <c r="L52184" s="5">
        <v>540.23400000000004</v>
      </c>
      <c r="M52184"/>
    </row>
    <row r="52185" spans="1:13" x14ac:dyDescent="0.3">
      <c r="A52185" t="s">
        <v>184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4">
        <v>1242.8499999999999</v>
      </c>
      <c r="I52185" t="s">
        <v>4988</v>
      </c>
      <c r="J52185" t="s">
        <v>4989</v>
      </c>
      <c r="K52185" s="5">
        <v>8699.9500000000007</v>
      </c>
      <c r="L52185" s="5">
        <v>1118.5650000000001</v>
      </c>
      <c r="M52185"/>
    </row>
    <row r="52186" spans="1:13" x14ac:dyDescent="0.3">
      <c r="A52186" t="s">
        <v>184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4">
        <v>5.19</v>
      </c>
      <c r="I52186" t="s">
        <v>4950</v>
      </c>
      <c r="J52186" t="s">
        <v>4990</v>
      </c>
      <c r="K52186" s="5">
        <v>36.33</v>
      </c>
      <c r="L52186" s="5">
        <v>4.6710000000000003</v>
      </c>
      <c r="M52186"/>
    </row>
    <row r="52187" spans="1:13" x14ac:dyDescent="0.3">
      <c r="A52187" t="s">
        <v>184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4">
        <v>20.190000000000001</v>
      </c>
      <c r="I52187" t="s">
        <v>4954</v>
      </c>
      <c r="J52187" t="s">
        <v>4975</v>
      </c>
      <c r="K52187" s="5">
        <v>141.33000000000001</v>
      </c>
      <c r="L52187" s="5">
        <v>18.170999999999999</v>
      </c>
      <c r="M52187"/>
    </row>
    <row r="52188" spans="1:13" x14ac:dyDescent="0.3">
      <c r="A52188" t="s">
        <v>184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4">
        <v>469.79</v>
      </c>
      <c r="I52188" t="s">
        <v>4971</v>
      </c>
      <c r="J52188" t="s">
        <v>4972</v>
      </c>
      <c r="K52188" s="5">
        <v>3288.53</v>
      </c>
      <c r="L52188" s="5">
        <v>422.81099999999998</v>
      </c>
      <c r="M52188"/>
    </row>
    <row r="52189" spans="1:13" x14ac:dyDescent="0.3">
      <c r="A52189" t="s">
        <v>184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4">
        <v>1466.01</v>
      </c>
      <c r="I52189" t="s">
        <v>5023</v>
      </c>
      <c r="J52189" t="s">
        <v>5060</v>
      </c>
      <c r="K52189" s="5">
        <v>10262.07</v>
      </c>
      <c r="L52189" s="5">
        <v>1319.4090000000001</v>
      </c>
      <c r="M52189"/>
    </row>
    <row r="52190" spans="1:13" x14ac:dyDescent="0.3">
      <c r="A52190" t="s">
        <v>184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4">
        <v>11.99</v>
      </c>
      <c r="I52190" t="s">
        <v>4961</v>
      </c>
      <c r="J52190" t="s">
        <v>4962</v>
      </c>
      <c r="K52190" s="5">
        <v>83.93</v>
      </c>
      <c r="L52190" s="5">
        <v>10.791</v>
      </c>
      <c r="M52190"/>
    </row>
    <row r="52191" spans="1:13" x14ac:dyDescent="0.3">
      <c r="A52191" t="s">
        <v>184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4">
        <v>600.26</v>
      </c>
      <c r="I52191" t="s">
        <v>4978</v>
      </c>
      <c r="J52191" t="s">
        <v>4979</v>
      </c>
      <c r="K52191" s="5">
        <v>4201.82</v>
      </c>
      <c r="L52191" s="5">
        <v>540.23400000000004</v>
      </c>
      <c r="M52191"/>
    </row>
    <row r="52192" spans="1:13" x14ac:dyDescent="0.3">
      <c r="A52192" t="s">
        <v>184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4">
        <v>1229.46</v>
      </c>
      <c r="I52192" t="s">
        <v>4986</v>
      </c>
      <c r="J52192" t="s">
        <v>4987</v>
      </c>
      <c r="K52192" s="5">
        <v>8606.2199999999993</v>
      </c>
      <c r="L52192" s="5">
        <v>1106.5139999999999</v>
      </c>
      <c r="M52192"/>
    </row>
    <row r="52193" spans="1:13" x14ac:dyDescent="0.3">
      <c r="A52193" t="s">
        <v>184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4">
        <v>647.99</v>
      </c>
      <c r="I52193" t="s">
        <v>4997</v>
      </c>
      <c r="J52193" t="s">
        <v>4998</v>
      </c>
      <c r="K52193" s="5">
        <v>4535.93</v>
      </c>
      <c r="L52193" s="5">
        <v>583.19100000000003</v>
      </c>
      <c r="M52193"/>
    </row>
    <row r="52194" spans="1:13" x14ac:dyDescent="0.3">
      <c r="A52194" t="s">
        <v>184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4">
        <v>125.42</v>
      </c>
      <c r="I52194" t="s">
        <v>5131</v>
      </c>
      <c r="J52194" t="s">
        <v>5132</v>
      </c>
      <c r="K52194" s="5">
        <v>877.94</v>
      </c>
      <c r="L52194" s="5">
        <v>112.878</v>
      </c>
      <c r="M52194"/>
    </row>
    <row r="52195" spans="1:13" x14ac:dyDescent="0.3">
      <c r="A52195" t="s">
        <v>184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4">
        <v>1229.46</v>
      </c>
      <c r="I52195" t="s">
        <v>4986</v>
      </c>
      <c r="J52195" t="s">
        <v>4987</v>
      </c>
      <c r="K52195" s="5">
        <v>8606.2199999999993</v>
      </c>
      <c r="L52195" s="5">
        <v>1106.5139999999999</v>
      </c>
      <c r="M52195"/>
    </row>
    <row r="52196" spans="1:13" x14ac:dyDescent="0.3">
      <c r="A52196" t="s">
        <v>197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4">
        <v>32.39</v>
      </c>
      <c r="I52196" t="s">
        <v>5014</v>
      </c>
      <c r="J52196" t="s">
        <v>5015</v>
      </c>
      <c r="K52196" s="5">
        <v>226.73</v>
      </c>
      <c r="L52196" s="5">
        <v>29.151</v>
      </c>
      <c r="M52196"/>
    </row>
    <row r="52197" spans="1:13" x14ac:dyDescent="0.3">
      <c r="A52197" t="s">
        <v>197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4">
        <v>29.99</v>
      </c>
      <c r="I52197" t="s">
        <v>5006</v>
      </c>
      <c r="J52197" t="s">
        <v>5007</v>
      </c>
      <c r="K52197" s="5">
        <v>209.93</v>
      </c>
      <c r="L52197" s="5">
        <v>26.991</v>
      </c>
      <c r="M52197"/>
    </row>
    <row r="52198" spans="1:13" x14ac:dyDescent="0.3">
      <c r="A52198" t="s">
        <v>197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4">
        <v>38.1</v>
      </c>
      <c r="I52198" t="s">
        <v>5020</v>
      </c>
      <c r="J52198" t="s">
        <v>5021</v>
      </c>
      <c r="K52198" s="5">
        <v>266.7</v>
      </c>
      <c r="L52198" s="5">
        <v>34.29</v>
      </c>
      <c r="M52198"/>
    </row>
    <row r="52199" spans="1:13" x14ac:dyDescent="0.3">
      <c r="A52199" t="s">
        <v>197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4">
        <v>728.91</v>
      </c>
      <c r="I52199" t="s">
        <v>5064</v>
      </c>
      <c r="J52199" t="s">
        <v>5065</v>
      </c>
      <c r="K52199" s="5">
        <v>5102.37</v>
      </c>
      <c r="L52199" s="5">
        <v>656.01900000000001</v>
      </c>
      <c r="M52199"/>
    </row>
    <row r="52200" spans="1:13" x14ac:dyDescent="0.3">
      <c r="A52200" t="s">
        <v>197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4">
        <v>334.06</v>
      </c>
      <c r="I52200" t="s">
        <v>5025</v>
      </c>
      <c r="J52200" t="s">
        <v>5026</v>
      </c>
      <c r="K52200" s="5">
        <v>2338.42</v>
      </c>
      <c r="L52200" s="5">
        <v>300.654</v>
      </c>
      <c r="M52200"/>
    </row>
    <row r="52201" spans="1:13" x14ac:dyDescent="0.3">
      <c r="A52201" t="s">
        <v>184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4">
        <v>14.69</v>
      </c>
      <c r="I52201" t="s">
        <v>4684</v>
      </c>
      <c r="J52201" t="s">
        <v>5001</v>
      </c>
      <c r="K52201" s="5">
        <v>102.83</v>
      </c>
      <c r="L52201" s="5">
        <v>13.221</v>
      </c>
      <c r="M52201"/>
    </row>
    <row r="52202" spans="1:13" x14ac:dyDescent="0.3">
      <c r="A52202" t="s">
        <v>197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4">
        <v>5.39</v>
      </c>
      <c r="I52202" t="s">
        <v>5040</v>
      </c>
      <c r="J52202" t="s">
        <v>5041</v>
      </c>
      <c r="K52202" s="5">
        <v>37.729999999999997</v>
      </c>
      <c r="L52202" s="5">
        <v>4.851</v>
      </c>
      <c r="M52202"/>
    </row>
    <row r="52203" spans="1:13" x14ac:dyDescent="0.3">
      <c r="A52203" t="s">
        <v>197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4">
        <v>32.39</v>
      </c>
      <c r="I52203" t="s">
        <v>5014</v>
      </c>
      <c r="J52203" t="s">
        <v>5015</v>
      </c>
      <c r="K52203" s="5">
        <v>226.73</v>
      </c>
      <c r="L52203" s="5">
        <v>29.151</v>
      </c>
      <c r="M52203"/>
    </row>
    <row r="52204" spans="1:13" x14ac:dyDescent="0.3">
      <c r="A52204" t="s">
        <v>197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4">
        <v>32.39</v>
      </c>
      <c r="I52204" t="s">
        <v>5014</v>
      </c>
      <c r="J52204" t="s">
        <v>5015</v>
      </c>
      <c r="K52204" s="5">
        <v>226.73</v>
      </c>
      <c r="L52204" s="5">
        <v>29.151</v>
      </c>
      <c r="M52204"/>
    </row>
    <row r="52205" spans="1:13" x14ac:dyDescent="0.3">
      <c r="A52205" t="s">
        <v>3356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4">
        <v>5.39</v>
      </c>
      <c r="I52205" t="s">
        <v>5040</v>
      </c>
      <c r="J52205" t="s">
        <v>5042</v>
      </c>
      <c r="K52205" s="5">
        <v>37.729999999999997</v>
      </c>
      <c r="L52205" s="5">
        <v>4.851</v>
      </c>
      <c r="M52205"/>
    </row>
    <row r="52206" spans="1:13" x14ac:dyDescent="0.3">
      <c r="A52206" t="s">
        <v>197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4">
        <v>809.76</v>
      </c>
      <c r="I52206" t="s">
        <v>5075</v>
      </c>
      <c r="J52206" t="s">
        <v>5076</v>
      </c>
      <c r="K52206" s="5">
        <v>5668.32</v>
      </c>
      <c r="L52206" s="5">
        <v>728.78399999999999</v>
      </c>
      <c r="M52206"/>
    </row>
    <row r="52207" spans="1:13" x14ac:dyDescent="0.3">
      <c r="A52207" t="s">
        <v>197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4">
        <v>38.1</v>
      </c>
      <c r="I52207" t="s">
        <v>5020</v>
      </c>
      <c r="J52207" t="s">
        <v>5021</v>
      </c>
      <c r="K52207" s="5">
        <v>266.7</v>
      </c>
      <c r="L52207" s="5">
        <v>34.29</v>
      </c>
      <c r="M52207"/>
    </row>
    <row r="52208" spans="1:13" x14ac:dyDescent="0.3">
      <c r="A52208" t="s">
        <v>191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4">
        <v>20.99</v>
      </c>
      <c r="I52208" t="s">
        <v>5022</v>
      </c>
      <c r="J52208" t="s">
        <v>5005</v>
      </c>
      <c r="K52208" s="5">
        <v>146.93</v>
      </c>
      <c r="L52208" s="5">
        <v>18.890999999999998</v>
      </c>
      <c r="M52208"/>
    </row>
    <row r="52209" spans="1:13" x14ac:dyDescent="0.3">
      <c r="A52209" t="s">
        <v>191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4">
        <v>32.99</v>
      </c>
      <c r="I52209" t="s">
        <v>5029</v>
      </c>
      <c r="J52209" t="s">
        <v>4314</v>
      </c>
      <c r="K52209" s="5">
        <v>230.93</v>
      </c>
      <c r="L52209" s="5">
        <v>29.690999999999999</v>
      </c>
      <c r="M52209"/>
    </row>
    <row r="52210" spans="1:13" x14ac:dyDescent="0.3">
      <c r="A52210" t="s">
        <v>191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4">
        <v>14.69</v>
      </c>
      <c r="I52210" t="s">
        <v>4684</v>
      </c>
      <c r="J52210" t="s">
        <v>5001</v>
      </c>
      <c r="K52210" s="5">
        <v>102.83</v>
      </c>
      <c r="L52210" s="5">
        <v>13.221</v>
      </c>
      <c r="M52210"/>
    </row>
    <row r="52211" spans="1:13" x14ac:dyDescent="0.3">
      <c r="A52211" t="s">
        <v>191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4">
        <v>20.99</v>
      </c>
      <c r="I52211" t="s">
        <v>5022</v>
      </c>
      <c r="J52211" t="s">
        <v>5005</v>
      </c>
      <c r="K52211" s="5">
        <v>146.93</v>
      </c>
      <c r="L52211" s="5">
        <v>18.890999999999998</v>
      </c>
      <c r="M52211"/>
    </row>
    <row r="52212" spans="1:13" x14ac:dyDescent="0.3">
      <c r="A52212" t="s">
        <v>184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4">
        <v>38.1</v>
      </c>
      <c r="I52212" t="s">
        <v>5020</v>
      </c>
      <c r="J52212" t="s">
        <v>5021</v>
      </c>
      <c r="K52212" s="5">
        <v>266.7</v>
      </c>
      <c r="L52212" s="5">
        <v>34.29</v>
      </c>
      <c r="M52212"/>
    </row>
    <row r="52213" spans="1:13" x14ac:dyDescent="0.3">
      <c r="A52213" t="s">
        <v>184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4">
        <v>218.45</v>
      </c>
      <c r="I52213" t="s">
        <v>5073</v>
      </c>
      <c r="J52213" t="s">
        <v>5074</v>
      </c>
      <c r="K52213" s="5">
        <v>1529.15</v>
      </c>
      <c r="L52213" s="5">
        <v>196.60499999999999</v>
      </c>
      <c r="M52213"/>
    </row>
    <row r="52214" spans="1:13" x14ac:dyDescent="0.3">
      <c r="A52214" t="s">
        <v>184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4">
        <v>32.99</v>
      </c>
      <c r="I52214" t="s">
        <v>5029</v>
      </c>
      <c r="J52214" t="s">
        <v>4314</v>
      </c>
      <c r="K52214" s="5">
        <v>230.93</v>
      </c>
      <c r="L52214" s="5">
        <v>29.690999999999999</v>
      </c>
      <c r="M52214"/>
    </row>
    <row r="52215" spans="1:13" x14ac:dyDescent="0.3">
      <c r="A52215" t="s">
        <v>184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4">
        <v>1391.99</v>
      </c>
      <c r="I52215" t="s">
        <v>5018</v>
      </c>
      <c r="J52215" t="s">
        <v>5019</v>
      </c>
      <c r="K52215" s="5">
        <v>9743.93</v>
      </c>
      <c r="L52215" s="5">
        <v>1252.7909999999999</v>
      </c>
      <c r="M52215"/>
    </row>
    <row r="52216" spans="1:13" x14ac:dyDescent="0.3">
      <c r="A52216" t="s">
        <v>184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4">
        <v>29.99</v>
      </c>
      <c r="I52216" t="s">
        <v>5006</v>
      </c>
      <c r="J52216" t="s">
        <v>5007</v>
      </c>
      <c r="K52216" s="5">
        <v>209.93</v>
      </c>
      <c r="L52216" s="5">
        <v>26.991</v>
      </c>
      <c r="M52216"/>
    </row>
    <row r="52217" spans="1:13" x14ac:dyDescent="0.3">
      <c r="A52217" t="s">
        <v>184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4">
        <v>672.29</v>
      </c>
      <c r="I52217" t="s">
        <v>5012</v>
      </c>
      <c r="J52217" t="s">
        <v>5013</v>
      </c>
      <c r="K52217" s="5">
        <v>4706.03</v>
      </c>
      <c r="L52217" s="5">
        <v>605.06100000000004</v>
      </c>
      <c r="M52217"/>
    </row>
    <row r="52218" spans="1:13" x14ac:dyDescent="0.3">
      <c r="A52218" t="s">
        <v>188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4">
        <v>32.39</v>
      </c>
      <c r="I52218" t="s">
        <v>5014</v>
      </c>
      <c r="J52218" t="s">
        <v>5015</v>
      </c>
      <c r="K52218" s="5">
        <v>226.73</v>
      </c>
      <c r="L52218" s="5">
        <v>29.151</v>
      </c>
      <c r="M52218"/>
    </row>
    <row r="52219" spans="1:13" x14ac:dyDescent="0.3">
      <c r="A52219" t="s">
        <v>191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4">
        <v>602.35</v>
      </c>
      <c r="I52219" t="s">
        <v>5062</v>
      </c>
      <c r="J52219" t="s">
        <v>5063</v>
      </c>
      <c r="K52219" s="5">
        <v>4216.45</v>
      </c>
      <c r="L52219" s="5">
        <v>542.11500000000001</v>
      </c>
      <c r="M52219"/>
    </row>
    <row r="52220" spans="1:13" x14ac:dyDescent="0.3">
      <c r="A52220" t="s">
        <v>182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4">
        <v>29.99</v>
      </c>
      <c r="I52220" t="s">
        <v>5006</v>
      </c>
      <c r="J52220" t="s">
        <v>5007</v>
      </c>
      <c r="K52220" s="5">
        <v>209.93</v>
      </c>
      <c r="L52220" s="5">
        <v>26.991</v>
      </c>
      <c r="M52220"/>
    </row>
    <row r="52221" spans="1:13" x14ac:dyDescent="0.3">
      <c r="A52221" t="s">
        <v>192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4">
        <v>4.7699999999999996</v>
      </c>
      <c r="I52221" t="s">
        <v>5049</v>
      </c>
      <c r="J52221" t="s">
        <v>5050</v>
      </c>
      <c r="K52221" s="5">
        <v>33.39</v>
      </c>
      <c r="L52221" s="5">
        <v>4.2930000000000001</v>
      </c>
      <c r="M52221"/>
    </row>
    <row r="52222" spans="1:13" x14ac:dyDescent="0.3">
      <c r="A52222" t="s">
        <v>192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4">
        <v>2.99</v>
      </c>
      <c r="I52222" t="s">
        <v>5016</v>
      </c>
      <c r="J52222" t="s">
        <v>5017</v>
      </c>
      <c r="K52222" s="5">
        <v>20.93</v>
      </c>
      <c r="L52222" s="5">
        <v>2.6909999999999998</v>
      </c>
      <c r="M52222"/>
    </row>
    <row r="52223" spans="1:13" x14ac:dyDescent="0.3">
      <c r="A52223" t="s">
        <v>192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4">
        <v>29.99</v>
      </c>
      <c r="I52223" t="s">
        <v>5006</v>
      </c>
      <c r="J52223" t="s">
        <v>5007</v>
      </c>
      <c r="K52223" s="5">
        <v>209.93</v>
      </c>
      <c r="L52223" s="5">
        <v>26.991</v>
      </c>
      <c r="M52223"/>
    </row>
    <row r="52224" spans="1:13" x14ac:dyDescent="0.3">
      <c r="A52224" t="s">
        <v>190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4">
        <v>72</v>
      </c>
      <c r="I52224" t="s">
        <v>5027</v>
      </c>
      <c r="J52224" t="s">
        <v>5028</v>
      </c>
      <c r="K52224" s="5">
        <v>504</v>
      </c>
      <c r="L52224" s="5">
        <v>64.8</v>
      </c>
      <c r="M52224"/>
    </row>
    <row r="52225" spans="1:13" x14ac:dyDescent="0.3">
      <c r="A52225" t="s">
        <v>190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4">
        <v>4.7699999999999996</v>
      </c>
      <c r="I52225" t="s">
        <v>5049</v>
      </c>
      <c r="J52225" t="s">
        <v>5050</v>
      </c>
      <c r="K52225" s="5">
        <v>33.39</v>
      </c>
      <c r="L52225" s="5">
        <v>4.2930000000000001</v>
      </c>
      <c r="M52225"/>
    </row>
    <row r="52226" spans="1:13" x14ac:dyDescent="0.3">
      <c r="A52226" t="s">
        <v>190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4">
        <v>32.39</v>
      </c>
      <c r="I52226" t="s">
        <v>5014</v>
      </c>
      <c r="J52226" t="s">
        <v>5015</v>
      </c>
      <c r="K52226" s="5">
        <v>226.73</v>
      </c>
      <c r="L52226" s="5">
        <v>29.151</v>
      </c>
      <c r="M52226"/>
    </row>
    <row r="52227" spans="1:13" x14ac:dyDescent="0.3">
      <c r="A52227" t="s">
        <v>190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4">
        <v>29.99</v>
      </c>
      <c r="I52227" t="s">
        <v>5006</v>
      </c>
      <c r="J52227" t="s">
        <v>5007</v>
      </c>
      <c r="K52227" s="5">
        <v>209.93</v>
      </c>
      <c r="L52227" s="5">
        <v>26.991</v>
      </c>
      <c r="M52227"/>
    </row>
    <row r="52228" spans="1:13" x14ac:dyDescent="0.3">
      <c r="A52228" t="s">
        <v>198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4">
        <v>20.99</v>
      </c>
      <c r="I52228" t="s">
        <v>5022</v>
      </c>
      <c r="J52228" t="s">
        <v>5005</v>
      </c>
      <c r="K52228" s="5">
        <v>146.93</v>
      </c>
      <c r="L52228" s="5">
        <v>18.890999999999998</v>
      </c>
      <c r="M52228"/>
    </row>
    <row r="52229" spans="1:13" x14ac:dyDescent="0.3">
      <c r="A52229" t="s">
        <v>198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4">
        <v>29.99</v>
      </c>
      <c r="I52229" t="s">
        <v>5006</v>
      </c>
      <c r="J52229" t="s">
        <v>5007</v>
      </c>
      <c r="K52229" s="5">
        <v>209.93</v>
      </c>
      <c r="L52229" s="5">
        <v>26.991</v>
      </c>
      <c r="M52229"/>
    </row>
    <row r="52230" spans="1:13" x14ac:dyDescent="0.3">
      <c r="A52230" t="s">
        <v>198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4">
        <v>72</v>
      </c>
      <c r="I52230" t="s">
        <v>5027</v>
      </c>
      <c r="J52230" t="s">
        <v>5028</v>
      </c>
      <c r="K52230" s="5">
        <v>504</v>
      </c>
      <c r="L52230" s="5">
        <v>64.8</v>
      </c>
      <c r="M52230"/>
    </row>
    <row r="52231" spans="1:13" x14ac:dyDescent="0.3">
      <c r="A52231" t="s">
        <v>198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4">
        <v>38.1</v>
      </c>
      <c r="I52231" t="s">
        <v>5020</v>
      </c>
      <c r="J52231" t="s">
        <v>5021</v>
      </c>
      <c r="K52231" s="5">
        <v>266.7</v>
      </c>
      <c r="L52231" s="5">
        <v>34.29</v>
      </c>
      <c r="M52231"/>
    </row>
    <row r="52232" spans="1:13" x14ac:dyDescent="0.3">
      <c r="A52232" t="s">
        <v>198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4">
        <v>20.99</v>
      </c>
      <c r="I52232" t="s">
        <v>5022</v>
      </c>
      <c r="J52232" t="s">
        <v>5005</v>
      </c>
      <c r="K52232" s="5">
        <v>146.93</v>
      </c>
      <c r="L52232" s="5">
        <v>18.890999999999998</v>
      </c>
      <c r="M52232"/>
    </row>
    <row r="52233" spans="1:13" x14ac:dyDescent="0.3">
      <c r="A52233" t="s">
        <v>187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4">
        <v>41.99</v>
      </c>
      <c r="I52233" t="s">
        <v>5036</v>
      </c>
      <c r="J52233" t="s">
        <v>5037</v>
      </c>
      <c r="K52233" s="5">
        <v>293.93</v>
      </c>
      <c r="L52233" s="5">
        <v>37.790999999999997</v>
      </c>
      <c r="M52233"/>
    </row>
    <row r="52234" spans="1:13" x14ac:dyDescent="0.3">
      <c r="A52234" t="s">
        <v>198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4">
        <v>953.63</v>
      </c>
      <c r="I52234" t="s">
        <v>5121</v>
      </c>
      <c r="J52234" t="s">
        <v>5011</v>
      </c>
      <c r="K52234" s="5">
        <v>6675.41</v>
      </c>
      <c r="L52234" s="5">
        <v>858.26700000000005</v>
      </c>
      <c r="M52234"/>
    </row>
    <row r="52235" spans="1:13" x14ac:dyDescent="0.3">
      <c r="A52235" t="s">
        <v>198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4">
        <v>54.89</v>
      </c>
      <c r="I52235" t="s">
        <v>5111</v>
      </c>
      <c r="J52235" t="s">
        <v>5112</v>
      </c>
      <c r="K52235" s="5">
        <v>384.23</v>
      </c>
      <c r="L52235" s="5">
        <v>49.401000000000003</v>
      </c>
      <c r="M52235"/>
    </row>
    <row r="52236" spans="1:13" x14ac:dyDescent="0.3">
      <c r="A52236" t="s">
        <v>192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4">
        <v>20.99</v>
      </c>
      <c r="I52236" t="s">
        <v>5022</v>
      </c>
      <c r="J52236" t="s">
        <v>5005</v>
      </c>
      <c r="K52236" s="5">
        <v>146.93</v>
      </c>
      <c r="L52236" s="5">
        <v>18.890999999999998</v>
      </c>
      <c r="M52236"/>
    </row>
    <row r="52237" spans="1:13" x14ac:dyDescent="0.3">
      <c r="A52237" t="s">
        <v>192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4">
        <v>2.99</v>
      </c>
      <c r="I52237" t="s">
        <v>5016</v>
      </c>
      <c r="J52237" t="s">
        <v>5017</v>
      </c>
      <c r="K52237" s="5">
        <v>20.93</v>
      </c>
      <c r="L52237" s="5">
        <v>2.6909999999999998</v>
      </c>
      <c r="M52237"/>
    </row>
    <row r="52238" spans="1:13" x14ac:dyDescent="0.3">
      <c r="A52238" t="s">
        <v>192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4">
        <v>338.99</v>
      </c>
      <c r="I52238" t="s">
        <v>4999</v>
      </c>
      <c r="J52238" t="s">
        <v>5000</v>
      </c>
      <c r="K52238" s="5">
        <v>2372.9299999999998</v>
      </c>
      <c r="L52238" s="5">
        <v>305.09100000000001</v>
      </c>
      <c r="M52238"/>
    </row>
    <row r="52239" spans="1:13" x14ac:dyDescent="0.3">
      <c r="A52239" t="s">
        <v>185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4">
        <v>14.69</v>
      </c>
      <c r="I52239" t="s">
        <v>4684</v>
      </c>
      <c r="J52239" t="s">
        <v>5001</v>
      </c>
      <c r="K52239" s="5">
        <v>102.83</v>
      </c>
      <c r="L52239" s="5">
        <v>13.221</v>
      </c>
      <c r="M52239"/>
    </row>
    <row r="52240" spans="1:13" x14ac:dyDescent="0.3">
      <c r="A52240" t="s">
        <v>198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4">
        <v>32.99</v>
      </c>
      <c r="I52240" t="s">
        <v>5029</v>
      </c>
      <c r="J52240" t="s">
        <v>4314</v>
      </c>
      <c r="K52240" s="5">
        <v>230.93</v>
      </c>
      <c r="L52240" s="5">
        <v>29.690999999999999</v>
      </c>
      <c r="M52240"/>
    </row>
    <row r="52241" spans="1:13" x14ac:dyDescent="0.3">
      <c r="A52241" t="s">
        <v>199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4">
        <v>5.39</v>
      </c>
      <c r="I52241" t="s">
        <v>5040</v>
      </c>
      <c r="J52241" t="s">
        <v>5041</v>
      </c>
      <c r="K52241" s="5">
        <v>37.729999999999997</v>
      </c>
      <c r="L52241" s="5">
        <v>4.851</v>
      </c>
      <c r="M52241"/>
    </row>
    <row r="52242" spans="1:13" x14ac:dyDescent="0.3">
      <c r="A52242" t="s">
        <v>199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4">
        <v>29.99</v>
      </c>
      <c r="I52242" t="s">
        <v>5006</v>
      </c>
      <c r="J52242" t="s">
        <v>5007</v>
      </c>
      <c r="K52242" s="5">
        <v>209.93</v>
      </c>
      <c r="L52242" s="5">
        <v>26.991</v>
      </c>
      <c r="M52242"/>
    </row>
    <row r="52243" spans="1:13" x14ac:dyDescent="0.3">
      <c r="A52243" t="s">
        <v>199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4">
        <v>14.69</v>
      </c>
      <c r="I52243" t="s">
        <v>4684</v>
      </c>
      <c r="J52243" t="s">
        <v>5001</v>
      </c>
      <c r="K52243" s="5">
        <v>102.83</v>
      </c>
      <c r="L52243" s="5">
        <v>13.221</v>
      </c>
      <c r="M52243"/>
    </row>
    <row r="52244" spans="1:13" x14ac:dyDescent="0.3">
      <c r="A52244" t="s">
        <v>199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4">
        <v>445.41</v>
      </c>
      <c r="I52244" t="s">
        <v>5126</v>
      </c>
      <c r="J52244" t="s">
        <v>5026</v>
      </c>
      <c r="K52244" s="5">
        <v>3117.87</v>
      </c>
      <c r="L52244" s="5">
        <v>400.86900000000003</v>
      </c>
      <c r="M52244"/>
    </row>
    <row r="52245" spans="1:13" x14ac:dyDescent="0.3">
      <c r="A52245" t="s">
        <v>185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4">
        <v>5.39</v>
      </c>
      <c r="I52245" t="s">
        <v>5040</v>
      </c>
      <c r="J52245" t="s">
        <v>5042</v>
      </c>
      <c r="K52245" s="5">
        <v>37.729999999999997</v>
      </c>
      <c r="L52245" s="5">
        <v>4.851</v>
      </c>
      <c r="M52245"/>
    </row>
    <row r="52246" spans="1:13" x14ac:dyDescent="0.3">
      <c r="A52246" t="s">
        <v>185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4">
        <v>14.69</v>
      </c>
      <c r="I52246" t="s">
        <v>4684</v>
      </c>
      <c r="J52246" t="s">
        <v>5001</v>
      </c>
      <c r="K52246" s="5">
        <v>102.83</v>
      </c>
      <c r="L52246" s="5">
        <v>13.221</v>
      </c>
      <c r="M52246"/>
    </row>
    <row r="52247" spans="1:13" x14ac:dyDescent="0.3">
      <c r="A52247" t="s">
        <v>199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4">
        <v>200.05</v>
      </c>
      <c r="I52247" t="s">
        <v>5122</v>
      </c>
      <c r="J52247" t="s">
        <v>5123</v>
      </c>
      <c r="K52247" s="5">
        <v>1400.35</v>
      </c>
      <c r="L52247" s="5">
        <v>180.04499999999999</v>
      </c>
      <c r="M52247"/>
    </row>
    <row r="52248" spans="1:13" x14ac:dyDescent="0.3">
      <c r="A52248" t="s">
        <v>199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4">
        <v>72</v>
      </c>
      <c r="I52248" t="s">
        <v>5027</v>
      </c>
      <c r="J52248" t="s">
        <v>5028</v>
      </c>
      <c r="K52248" s="5">
        <v>504</v>
      </c>
      <c r="L52248" s="5">
        <v>64.8</v>
      </c>
      <c r="M52248"/>
    </row>
    <row r="52249" spans="1:13" x14ac:dyDescent="0.3">
      <c r="A52249" t="s">
        <v>199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4">
        <v>54.89</v>
      </c>
      <c r="I52249" t="s">
        <v>5111</v>
      </c>
      <c r="J52249" t="s">
        <v>5112</v>
      </c>
      <c r="K52249" s="5">
        <v>384.23</v>
      </c>
      <c r="L52249" s="5">
        <v>49.401000000000003</v>
      </c>
      <c r="M52249"/>
    </row>
    <row r="52250" spans="1:13" x14ac:dyDescent="0.3">
      <c r="A52250" t="s">
        <v>199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4">
        <v>218.45</v>
      </c>
      <c r="I52250" t="s">
        <v>5073</v>
      </c>
      <c r="J52250" t="s">
        <v>5074</v>
      </c>
      <c r="K52250" s="5">
        <v>1529.15</v>
      </c>
      <c r="L52250" s="5">
        <v>196.60499999999999</v>
      </c>
      <c r="M52250"/>
    </row>
    <row r="52251" spans="1:13" x14ac:dyDescent="0.3">
      <c r="A52251" t="s">
        <v>193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4">
        <v>602.35</v>
      </c>
      <c r="I52251" t="s">
        <v>5062</v>
      </c>
      <c r="J52251" t="s">
        <v>5063</v>
      </c>
      <c r="K52251" s="5">
        <v>4216.45</v>
      </c>
      <c r="L52251" s="5">
        <v>542.11500000000001</v>
      </c>
      <c r="M52251"/>
    </row>
    <row r="52252" spans="1:13" x14ac:dyDescent="0.3">
      <c r="A52252" t="s">
        <v>193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4">
        <v>1430.44</v>
      </c>
      <c r="I52252" t="s">
        <v>5010</v>
      </c>
      <c r="J52252" t="s">
        <v>5011</v>
      </c>
      <c r="K52252" s="5">
        <v>10013.08</v>
      </c>
      <c r="L52252" s="5">
        <v>1287.396</v>
      </c>
      <c r="M52252"/>
    </row>
    <row r="52253" spans="1:13" x14ac:dyDescent="0.3">
      <c r="A52253" t="s">
        <v>185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4">
        <v>38.1</v>
      </c>
      <c r="I52253" t="s">
        <v>5020</v>
      </c>
      <c r="J52253" t="s">
        <v>5021</v>
      </c>
      <c r="K52253" s="5">
        <v>266.7</v>
      </c>
      <c r="L52253" s="5">
        <v>34.29</v>
      </c>
      <c r="M52253"/>
    </row>
    <row r="52254" spans="1:13" x14ac:dyDescent="0.3">
      <c r="A52254" t="s">
        <v>193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4">
        <v>38.1</v>
      </c>
      <c r="I52254" t="s">
        <v>5020</v>
      </c>
      <c r="J52254" t="s">
        <v>5021</v>
      </c>
      <c r="K52254" s="5">
        <v>266.7</v>
      </c>
      <c r="L52254" s="5">
        <v>34.29</v>
      </c>
      <c r="M52254"/>
    </row>
    <row r="52255" spans="1:13" x14ac:dyDescent="0.3">
      <c r="A52255" t="s">
        <v>185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4">
        <v>2.99</v>
      </c>
      <c r="I52255" t="s">
        <v>5016</v>
      </c>
      <c r="J52255" t="s">
        <v>5017</v>
      </c>
      <c r="K52255" s="5">
        <v>20.93</v>
      </c>
      <c r="L52255" s="5">
        <v>2.6909999999999998</v>
      </c>
      <c r="M52255"/>
    </row>
    <row r="52256" spans="1:13" x14ac:dyDescent="0.3">
      <c r="A52256" t="s">
        <v>185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4">
        <v>31.58</v>
      </c>
      <c r="I52256" t="s">
        <v>5093</v>
      </c>
      <c r="J52256" t="s">
        <v>5094</v>
      </c>
      <c r="K52256" s="5">
        <v>221.06</v>
      </c>
      <c r="L52256" s="5">
        <v>28.422000000000001</v>
      </c>
      <c r="M52256"/>
    </row>
    <row r="52257" spans="1:13" x14ac:dyDescent="0.3">
      <c r="A52257" t="s">
        <v>185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4">
        <v>149.87</v>
      </c>
      <c r="I52257" t="s">
        <v>5099</v>
      </c>
      <c r="J52257" t="s">
        <v>5100</v>
      </c>
      <c r="K52257" s="5">
        <v>1049.0899999999999</v>
      </c>
      <c r="L52257" s="5">
        <v>134.88300000000001</v>
      </c>
      <c r="M52257"/>
    </row>
    <row r="52258" spans="1:13" x14ac:dyDescent="0.3">
      <c r="A52258" t="s">
        <v>185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4">
        <v>4.7699999999999996</v>
      </c>
      <c r="I52258" t="s">
        <v>5049</v>
      </c>
      <c r="J52258" t="s">
        <v>5050</v>
      </c>
      <c r="K52258" s="5">
        <v>33.39</v>
      </c>
      <c r="L52258" s="5">
        <v>4.2930000000000001</v>
      </c>
      <c r="M52258"/>
    </row>
    <row r="52259" spans="1:13" x14ac:dyDescent="0.3">
      <c r="A52259" t="s">
        <v>185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4">
        <v>158.43</v>
      </c>
      <c r="I52259" t="s">
        <v>5002</v>
      </c>
      <c r="J52259" t="s">
        <v>5003</v>
      </c>
      <c r="K52259" s="5">
        <v>1109.01</v>
      </c>
      <c r="L52259" s="5">
        <v>142.58699999999999</v>
      </c>
      <c r="M52259"/>
    </row>
    <row r="52260" spans="1:13" x14ac:dyDescent="0.3">
      <c r="A52260" t="s">
        <v>193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4">
        <v>38.1</v>
      </c>
      <c r="I52260" t="s">
        <v>5020</v>
      </c>
      <c r="J52260" t="s">
        <v>5021</v>
      </c>
      <c r="K52260" s="5">
        <v>266.7</v>
      </c>
      <c r="L52260" s="5">
        <v>34.29</v>
      </c>
      <c r="M52260"/>
    </row>
    <row r="52261" spans="1:13" x14ac:dyDescent="0.3">
      <c r="A52261" t="s">
        <v>182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4">
        <v>38.1</v>
      </c>
      <c r="I52261" t="s">
        <v>5020</v>
      </c>
      <c r="J52261" t="s">
        <v>5021</v>
      </c>
      <c r="K52261" s="5">
        <v>266.7</v>
      </c>
      <c r="L52261" s="5">
        <v>34.29</v>
      </c>
      <c r="M52261"/>
    </row>
    <row r="52262" spans="1:13" x14ac:dyDescent="0.3">
      <c r="A52262" t="s">
        <v>182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4">
        <v>4.7699999999999996</v>
      </c>
      <c r="I52262" t="s">
        <v>5049</v>
      </c>
      <c r="J52262" t="s">
        <v>5050</v>
      </c>
      <c r="K52262" s="5">
        <v>33.39</v>
      </c>
      <c r="L52262" s="5">
        <v>4.2930000000000001</v>
      </c>
      <c r="M52262"/>
    </row>
    <row r="52263" spans="1:13" x14ac:dyDescent="0.3">
      <c r="A52263" t="s">
        <v>182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4">
        <v>14.69</v>
      </c>
      <c r="I52263" t="s">
        <v>4684</v>
      </c>
      <c r="J52263" t="s">
        <v>5001</v>
      </c>
      <c r="K52263" s="5">
        <v>102.83</v>
      </c>
      <c r="L52263" s="5">
        <v>13.221</v>
      </c>
      <c r="M52263"/>
    </row>
    <row r="52264" spans="1:13" x14ac:dyDescent="0.3">
      <c r="A52264" t="s">
        <v>187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4">
        <v>20.99</v>
      </c>
      <c r="I52264" t="s">
        <v>5022</v>
      </c>
      <c r="J52264" t="s">
        <v>5005</v>
      </c>
      <c r="K52264" s="5">
        <v>146.93</v>
      </c>
      <c r="L52264" s="5">
        <v>18.890999999999998</v>
      </c>
      <c r="M52264"/>
    </row>
    <row r="52265" spans="1:13" x14ac:dyDescent="0.3">
      <c r="A52265" t="s">
        <v>187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4">
        <v>200.05</v>
      </c>
      <c r="I52265" t="s">
        <v>5122</v>
      </c>
      <c r="J52265" t="s">
        <v>5123</v>
      </c>
      <c r="K52265" s="5">
        <v>1400.35</v>
      </c>
      <c r="L52265" s="5">
        <v>180.04499999999999</v>
      </c>
      <c r="M52265"/>
    </row>
    <row r="52266" spans="1:13" x14ac:dyDescent="0.3">
      <c r="A52266" t="s">
        <v>187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4">
        <v>602.35</v>
      </c>
      <c r="I52266" t="s">
        <v>5062</v>
      </c>
      <c r="J52266" t="s">
        <v>5063</v>
      </c>
      <c r="K52266" s="5">
        <v>4216.45</v>
      </c>
      <c r="L52266" s="5">
        <v>542.11500000000001</v>
      </c>
      <c r="M52266"/>
    </row>
    <row r="52267" spans="1:13" x14ac:dyDescent="0.3">
      <c r="A52267" t="s">
        <v>190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4">
        <v>5.39</v>
      </c>
      <c r="I52267" t="s">
        <v>5040</v>
      </c>
      <c r="J52267" t="s">
        <v>5042</v>
      </c>
      <c r="K52267" s="5">
        <v>37.729999999999997</v>
      </c>
      <c r="L52267" s="5">
        <v>4.851</v>
      </c>
      <c r="M52267"/>
    </row>
    <row r="52268" spans="1:13" x14ac:dyDescent="0.3">
      <c r="A52268" t="s">
        <v>193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4">
        <v>32.39</v>
      </c>
      <c r="I52268" t="s">
        <v>5014</v>
      </c>
      <c r="J52268" t="s">
        <v>5015</v>
      </c>
      <c r="K52268" s="5">
        <v>226.73</v>
      </c>
      <c r="L52268" s="5">
        <v>29.151</v>
      </c>
      <c r="M52268"/>
    </row>
    <row r="52269" spans="1:13" x14ac:dyDescent="0.3">
      <c r="A52269" t="s">
        <v>193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4">
        <v>20.99</v>
      </c>
      <c r="I52269" t="s">
        <v>5022</v>
      </c>
      <c r="J52269" t="s">
        <v>5005</v>
      </c>
      <c r="K52269" s="5">
        <v>146.93</v>
      </c>
      <c r="L52269" s="5">
        <v>18.890999999999998</v>
      </c>
      <c r="M52269"/>
    </row>
    <row r="52270" spans="1:13" x14ac:dyDescent="0.3">
      <c r="A52270" t="s">
        <v>193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4">
        <v>2.99</v>
      </c>
      <c r="I52270" t="s">
        <v>5016</v>
      </c>
      <c r="J52270" t="s">
        <v>5017</v>
      </c>
      <c r="K52270" s="5">
        <v>20.93</v>
      </c>
      <c r="L52270" s="5">
        <v>2.6909999999999998</v>
      </c>
      <c r="M52270"/>
    </row>
    <row r="52271" spans="1:13" x14ac:dyDescent="0.3">
      <c r="A52271" t="s">
        <v>193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4">
        <v>4.7699999999999996</v>
      </c>
      <c r="I52271" t="s">
        <v>5049</v>
      </c>
      <c r="J52271" t="s">
        <v>5050</v>
      </c>
      <c r="K52271" s="5">
        <v>33.39</v>
      </c>
      <c r="L52271" s="5">
        <v>4.2930000000000001</v>
      </c>
      <c r="M52271"/>
    </row>
    <row r="52272" spans="1:13" x14ac:dyDescent="0.3">
      <c r="A52272" t="s">
        <v>193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4">
        <v>2.99</v>
      </c>
      <c r="I52272" t="s">
        <v>5016</v>
      </c>
      <c r="J52272" t="s">
        <v>5017</v>
      </c>
      <c r="K52272" s="5">
        <v>20.93</v>
      </c>
      <c r="L52272" s="5">
        <v>2.6909999999999998</v>
      </c>
      <c r="M52272"/>
    </row>
    <row r="52273" spans="1:13" x14ac:dyDescent="0.3">
      <c r="A52273" t="s">
        <v>200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4">
        <v>29.99</v>
      </c>
      <c r="I52273" t="s">
        <v>5006</v>
      </c>
      <c r="J52273" t="s">
        <v>5007</v>
      </c>
      <c r="K52273" s="5">
        <v>209.93</v>
      </c>
      <c r="L52273" s="5">
        <v>26.991</v>
      </c>
      <c r="M52273"/>
    </row>
    <row r="52274" spans="1:13" x14ac:dyDescent="0.3">
      <c r="A52274" t="s">
        <v>200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4">
        <v>32.99</v>
      </c>
      <c r="I52274" t="s">
        <v>5029</v>
      </c>
      <c r="J52274" t="s">
        <v>4314</v>
      </c>
      <c r="K52274" s="5">
        <v>230.93</v>
      </c>
      <c r="L52274" s="5">
        <v>29.690999999999999</v>
      </c>
      <c r="M52274"/>
    </row>
    <row r="52275" spans="1:13" x14ac:dyDescent="0.3">
      <c r="A52275" t="s">
        <v>200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4">
        <v>20.99</v>
      </c>
      <c r="I52275" t="s">
        <v>5022</v>
      </c>
      <c r="J52275" t="s">
        <v>5005</v>
      </c>
      <c r="K52275" s="5">
        <v>146.93</v>
      </c>
      <c r="L52275" s="5">
        <v>18.890999999999998</v>
      </c>
      <c r="M52275"/>
    </row>
    <row r="52276" spans="1:13" x14ac:dyDescent="0.3">
      <c r="A52276" t="s">
        <v>194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4">
        <v>29.99</v>
      </c>
      <c r="I52276" t="s">
        <v>5006</v>
      </c>
      <c r="J52276" t="s">
        <v>5007</v>
      </c>
      <c r="K52276" s="5">
        <v>209.93</v>
      </c>
      <c r="L52276" s="5">
        <v>26.991</v>
      </c>
      <c r="M52276"/>
    </row>
    <row r="52277" spans="1:13" x14ac:dyDescent="0.3">
      <c r="A52277" t="s">
        <v>200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4">
        <v>14.69</v>
      </c>
      <c r="I52277" t="s">
        <v>4684</v>
      </c>
      <c r="J52277" t="s">
        <v>5001</v>
      </c>
      <c r="K52277" s="5">
        <v>102.83</v>
      </c>
      <c r="L52277" s="5">
        <v>13.221</v>
      </c>
      <c r="M52277"/>
    </row>
    <row r="52278" spans="1:13" x14ac:dyDescent="0.3">
      <c r="A52278" t="s">
        <v>200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4">
        <v>20.99</v>
      </c>
      <c r="I52278" t="s">
        <v>5022</v>
      </c>
      <c r="J52278" t="s">
        <v>5005</v>
      </c>
      <c r="K52278" s="5">
        <v>146.93</v>
      </c>
      <c r="L52278" s="5">
        <v>18.890999999999998</v>
      </c>
      <c r="M52278"/>
    </row>
    <row r="52279" spans="1:13" x14ac:dyDescent="0.3">
      <c r="A52279" t="s">
        <v>187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4">
        <v>54.89</v>
      </c>
      <c r="I52279" t="s">
        <v>5111</v>
      </c>
      <c r="J52279" t="s">
        <v>5112</v>
      </c>
      <c r="K52279" s="5">
        <v>384.23</v>
      </c>
      <c r="L52279" s="5">
        <v>49.401000000000003</v>
      </c>
      <c r="M52279"/>
    </row>
    <row r="52280" spans="1:13" x14ac:dyDescent="0.3">
      <c r="A52280" t="s">
        <v>187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4">
        <v>1376.99</v>
      </c>
      <c r="I52280" t="s">
        <v>5043</v>
      </c>
      <c r="J52280" t="s">
        <v>5044</v>
      </c>
      <c r="K52280" s="5">
        <v>9638.93</v>
      </c>
      <c r="L52280" s="5">
        <v>1239.2909999999999</v>
      </c>
      <c r="M52280"/>
    </row>
    <row r="52281" spans="1:13" x14ac:dyDescent="0.3">
      <c r="A52281" t="s">
        <v>194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4">
        <v>20.99</v>
      </c>
      <c r="I52281" t="s">
        <v>5022</v>
      </c>
      <c r="J52281" t="s">
        <v>5005</v>
      </c>
      <c r="K52281" s="5">
        <v>146.93</v>
      </c>
      <c r="L52281" s="5">
        <v>18.890999999999998</v>
      </c>
      <c r="M52281"/>
    </row>
    <row r="52282" spans="1:13" x14ac:dyDescent="0.3">
      <c r="A52282" t="s">
        <v>194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4">
        <v>20.99</v>
      </c>
      <c r="I52282" t="s">
        <v>5022</v>
      </c>
      <c r="J52282" t="s">
        <v>5005</v>
      </c>
      <c r="K52282" s="5">
        <v>146.93</v>
      </c>
      <c r="L52282" s="5">
        <v>18.890999999999998</v>
      </c>
      <c r="M52282"/>
    </row>
    <row r="52283" spans="1:13" x14ac:dyDescent="0.3">
      <c r="A52283" t="s">
        <v>201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4">
        <v>14.69</v>
      </c>
      <c r="I52283" t="s">
        <v>4684</v>
      </c>
      <c r="J52283" t="s">
        <v>5001</v>
      </c>
      <c r="K52283" s="5">
        <v>102.83</v>
      </c>
      <c r="L52283" s="5">
        <v>13.221</v>
      </c>
      <c r="M52283"/>
    </row>
    <row r="52284" spans="1:13" x14ac:dyDescent="0.3">
      <c r="A52284" t="s">
        <v>185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4">
        <v>20.99</v>
      </c>
      <c r="I52284" t="s">
        <v>5022</v>
      </c>
      <c r="J52284" t="s">
        <v>5005</v>
      </c>
      <c r="K52284" s="5">
        <v>146.93</v>
      </c>
      <c r="L52284" s="5">
        <v>18.890999999999998</v>
      </c>
      <c r="M52284"/>
    </row>
    <row r="52285" spans="1:13" x14ac:dyDescent="0.3">
      <c r="A52285" t="s">
        <v>185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4">
        <v>2.99</v>
      </c>
      <c r="I52285" t="s">
        <v>5016</v>
      </c>
      <c r="J52285" t="s">
        <v>5017</v>
      </c>
      <c r="K52285" s="5">
        <v>20.93</v>
      </c>
      <c r="L52285" s="5">
        <v>2.6909999999999998</v>
      </c>
      <c r="M52285"/>
    </row>
    <row r="52286" spans="1:13" x14ac:dyDescent="0.3">
      <c r="A52286" t="s">
        <v>3335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4">
        <v>29.99</v>
      </c>
      <c r="I52286" t="s">
        <v>5006</v>
      </c>
      <c r="J52286" t="s">
        <v>5007</v>
      </c>
      <c r="K52286" s="5">
        <v>209.93</v>
      </c>
      <c r="L52286" s="5">
        <v>26.991</v>
      </c>
      <c r="M52286"/>
    </row>
    <row r="52287" spans="1:13" x14ac:dyDescent="0.3">
      <c r="A52287" t="s">
        <v>201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4">
        <v>38.1</v>
      </c>
      <c r="I52287" t="s">
        <v>5020</v>
      </c>
      <c r="J52287" t="s">
        <v>5021</v>
      </c>
      <c r="K52287" s="5">
        <v>266.7</v>
      </c>
      <c r="L52287" s="5">
        <v>34.29</v>
      </c>
      <c r="M52287"/>
    </row>
    <row r="52288" spans="1:13" x14ac:dyDescent="0.3">
      <c r="A52288" t="s">
        <v>201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4">
        <v>1430.44</v>
      </c>
      <c r="I52288" t="s">
        <v>5010</v>
      </c>
      <c r="J52288" t="s">
        <v>5011</v>
      </c>
      <c r="K52288" s="5">
        <v>10013.08</v>
      </c>
      <c r="L52288" s="5">
        <v>1287.396</v>
      </c>
      <c r="M52288"/>
    </row>
    <row r="52289" spans="1:13" x14ac:dyDescent="0.3">
      <c r="A52289" t="s">
        <v>201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4">
        <v>20.99</v>
      </c>
      <c r="I52289" t="s">
        <v>5022</v>
      </c>
      <c r="J52289" t="s">
        <v>5005</v>
      </c>
      <c r="K52289" s="5">
        <v>146.93</v>
      </c>
      <c r="L52289" s="5">
        <v>18.890999999999998</v>
      </c>
      <c r="M52289"/>
    </row>
    <row r="52290" spans="1:13" x14ac:dyDescent="0.3">
      <c r="A52290" t="s">
        <v>201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4">
        <v>2.99</v>
      </c>
      <c r="I52290" t="s">
        <v>5016</v>
      </c>
      <c r="J52290" t="s">
        <v>5017</v>
      </c>
      <c r="K52290" s="5">
        <v>20.93</v>
      </c>
      <c r="L52290" s="5">
        <v>2.6909999999999998</v>
      </c>
      <c r="M52290"/>
    </row>
    <row r="52291" spans="1:13" x14ac:dyDescent="0.3">
      <c r="A52291" t="s">
        <v>201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4">
        <v>32.99</v>
      </c>
      <c r="I52291" t="s">
        <v>5029</v>
      </c>
      <c r="J52291" t="s">
        <v>4314</v>
      </c>
      <c r="K52291" s="5">
        <v>230.93</v>
      </c>
      <c r="L52291" s="5">
        <v>29.690999999999999</v>
      </c>
      <c r="M52291"/>
    </row>
    <row r="52292" spans="1:13" x14ac:dyDescent="0.3">
      <c r="A52292" t="s">
        <v>201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4">
        <v>14.69</v>
      </c>
      <c r="I52292" t="s">
        <v>4684</v>
      </c>
      <c r="J52292" t="s">
        <v>5001</v>
      </c>
      <c r="K52292" s="5">
        <v>102.83</v>
      </c>
      <c r="L52292" s="5">
        <v>13.221</v>
      </c>
      <c r="M52292"/>
    </row>
    <row r="52293" spans="1:13" x14ac:dyDescent="0.3">
      <c r="A52293" t="s">
        <v>201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4">
        <v>29.99</v>
      </c>
      <c r="I52293" t="s">
        <v>5006</v>
      </c>
      <c r="J52293" t="s">
        <v>5007</v>
      </c>
      <c r="K52293" s="5">
        <v>209.93</v>
      </c>
      <c r="L52293" s="5">
        <v>26.991</v>
      </c>
      <c r="M52293"/>
    </row>
    <row r="52294" spans="1:13" x14ac:dyDescent="0.3">
      <c r="A52294" t="s">
        <v>201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4">
        <v>32.39</v>
      </c>
      <c r="I52294" t="s">
        <v>5014</v>
      </c>
      <c r="J52294" t="s">
        <v>5015</v>
      </c>
      <c r="K52294" s="5">
        <v>226.73</v>
      </c>
      <c r="L52294" s="5">
        <v>29.151</v>
      </c>
      <c r="M52294"/>
    </row>
    <row r="52295" spans="1:13" x14ac:dyDescent="0.3">
      <c r="A52295" t="s">
        <v>201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4">
        <v>4.7699999999999996</v>
      </c>
      <c r="I52295" t="s">
        <v>5049</v>
      </c>
      <c r="J52295" t="s">
        <v>5050</v>
      </c>
      <c r="K52295" s="5">
        <v>33.39</v>
      </c>
      <c r="L52295" s="5">
        <v>4.2930000000000001</v>
      </c>
      <c r="M52295"/>
    </row>
    <row r="52296" spans="1:13" x14ac:dyDescent="0.3">
      <c r="A52296" t="s">
        <v>201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4">
        <v>72</v>
      </c>
      <c r="I52296" t="s">
        <v>5027</v>
      </c>
      <c r="J52296" t="s">
        <v>5028</v>
      </c>
      <c r="K52296" s="5">
        <v>504</v>
      </c>
      <c r="L52296" s="5">
        <v>64.8</v>
      </c>
      <c r="M52296"/>
    </row>
    <row r="52297" spans="1:13" x14ac:dyDescent="0.3">
      <c r="A52297" t="s">
        <v>201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4">
        <v>32.99</v>
      </c>
      <c r="I52297" t="s">
        <v>5029</v>
      </c>
      <c r="J52297" t="s">
        <v>4314</v>
      </c>
      <c r="K52297" s="5">
        <v>230.93</v>
      </c>
      <c r="L52297" s="5">
        <v>29.690999999999999</v>
      </c>
      <c r="M52297"/>
    </row>
    <row r="52298" spans="1:13" x14ac:dyDescent="0.3">
      <c r="A52298" t="s">
        <v>201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4">
        <v>14.69</v>
      </c>
      <c r="I52298" t="s">
        <v>4684</v>
      </c>
      <c r="J52298" t="s">
        <v>5001</v>
      </c>
      <c r="K52298" s="5">
        <v>102.83</v>
      </c>
      <c r="L52298" s="5">
        <v>13.221</v>
      </c>
      <c r="M52298"/>
    </row>
    <row r="52299" spans="1:13" x14ac:dyDescent="0.3">
      <c r="A52299" t="s">
        <v>201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4">
        <v>14.69</v>
      </c>
      <c r="I52299" t="s">
        <v>4684</v>
      </c>
      <c r="J52299" t="s">
        <v>5001</v>
      </c>
      <c r="K52299" s="5">
        <v>102.83</v>
      </c>
      <c r="L52299" s="5">
        <v>13.221</v>
      </c>
      <c r="M52299"/>
    </row>
    <row r="52300" spans="1:13" x14ac:dyDescent="0.3">
      <c r="A52300" t="s">
        <v>201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4">
        <v>20.99</v>
      </c>
      <c r="I52300" t="s">
        <v>5022</v>
      </c>
      <c r="J52300" t="s">
        <v>5005</v>
      </c>
      <c r="K52300" s="5">
        <v>146.93</v>
      </c>
      <c r="L52300" s="5">
        <v>18.890999999999998</v>
      </c>
      <c r="M52300"/>
    </row>
    <row r="52301" spans="1:13" x14ac:dyDescent="0.3">
      <c r="A52301" t="s">
        <v>185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4">
        <v>20.99</v>
      </c>
      <c r="I52301" t="s">
        <v>5022</v>
      </c>
      <c r="J52301" t="s">
        <v>5005</v>
      </c>
      <c r="K52301" s="5">
        <v>146.93</v>
      </c>
      <c r="L52301" s="5">
        <v>18.890999999999998</v>
      </c>
      <c r="M52301"/>
    </row>
    <row r="52302" spans="1:13" x14ac:dyDescent="0.3">
      <c r="A52302" t="s">
        <v>185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4">
        <v>32.39</v>
      </c>
      <c r="I52302" t="s">
        <v>5014</v>
      </c>
      <c r="J52302" t="s">
        <v>5015</v>
      </c>
      <c r="K52302" s="5">
        <v>226.73</v>
      </c>
      <c r="L52302" s="5">
        <v>29.151</v>
      </c>
      <c r="M52302"/>
    </row>
    <row r="52303" spans="1:13" x14ac:dyDescent="0.3">
      <c r="A52303" t="s">
        <v>195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4">
        <v>4.7699999999999996</v>
      </c>
      <c r="I52303" t="s">
        <v>5049</v>
      </c>
      <c r="J52303" t="s">
        <v>5050</v>
      </c>
      <c r="K52303" s="5">
        <v>33.39</v>
      </c>
      <c r="L52303" s="5">
        <v>4.2930000000000001</v>
      </c>
      <c r="M52303"/>
    </row>
    <row r="52304" spans="1:13" x14ac:dyDescent="0.3">
      <c r="A52304" t="s">
        <v>195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4">
        <v>32.39</v>
      </c>
      <c r="I52304" t="s">
        <v>5014</v>
      </c>
      <c r="J52304" t="s">
        <v>5015</v>
      </c>
      <c r="K52304" s="5">
        <v>226.73</v>
      </c>
      <c r="L52304" s="5">
        <v>29.151</v>
      </c>
      <c r="M52304"/>
    </row>
    <row r="52305" spans="1:13" x14ac:dyDescent="0.3">
      <c r="A52305" t="s">
        <v>202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4">
        <v>29.99</v>
      </c>
      <c r="I52305" t="s">
        <v>5006</v>
      </c>
      <c r="J52305" t="s">
        <v>5007</v>
      </c>
      <c r="K52305" s="5">
        <v>209.93</v>
      </c>
      <c r="L52305" s="5">
        <v>26.991</v>
      </c>
      <c r="M52305"/>
    </row>
    <row r="52306" spans="1:13" x14ac:dyDescent="0.3">
      <c r="A52306" t="s">
        <v>195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4">
        <v>5.39</v>
      </c>
      <c r="I52306" t="s">
        <v>5040</v>
      </c>
      <c r="J52306" t="s">
        <v>5042</v>
      </c>
      <c r="K52306" s="5">
        <v>37.729999999999997</v>
      </c>
      <c r="L52306" s="5">
        <v>4.851</v>
      </c>
      <c r="M52306"/>
    </row>
    <row r="52307" spans="1:13" x14ac:dyDescent="0.3">
      <c r="A52307" t="s">
        <v>195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4">
        <v>72</v>
      </c>
      <c r="I52307" t="s">
        <v>5027</v>
      </c>
      <c r="J52307" t="s">
        <v>5028</v>
      </c>
      <c r="K52307" s="5">
        <v>504</v>
      </c>
      <c r="L52307" s="5">
        <v>64.8</v>
      </c>
      <c r="M52307"/>
    </row>
    <row r="52308" spans="1:13" x14ac:dyDescent="0.3">
      <c r="A52308" t="s">
        <v>195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4">
        <v>38.1</v>
      </c>
      <c r="I52308" t="s">
        <v>5020</v>
      </c>
      <c r="J52308" t="s">
        <v>5021</v>
      </c>
      <c r="K52308" s="5">
        <v>266.7</v>
      </c>
      <c r="L52308" s="5">
        <v>34.29</v>
      </c>
      <c r="M52308"/>
    </row>
    <row r="52309" spans="1:13" x14ac:dyDescent="0.3">
      <c r="A52309" t="s">
        <v>190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4">
        <v>38.1</v>
      </c>
      <c r="I52309" t="s">
        <v>5020</v>
      </c>
      <c r="J52309" t="s">
        <v>5021</v>
      </c>
      <c r="K52309" s="5">
        <v>266.7</v>
      </c>
      <c r="L52309" s="5">
        <v>34.29</v>
      </c>
      <c r="M52309"/>
    </row>
    <row r="52310" spans="1:13" x14ac:dyDescent="0.3">
      <c r="A52310" t="s">
        <v>190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4">
        <v>41.99</v>
      </c>
      <c r="I52310" t="s">
        <v>5036</v>
      </c>
      <c r="J52310" t="s">
        <v>5037</v>
      </c>
      <c r="K52310" s="5">
        <v>293.93</v>
      </c>
      <c r="L52310" s="5">
        <v>37.790999999999997</v>
      </c>
      <c r="M52310"/>
    </row>
    <row r="52311" spans="1:13" x14ac:dyDescent="0.3">
      <c r="A52311" t="s">
        <v>190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4">
        <v>29.99</v>
      </c>
      <c r="I52311" t="s">
        <v>5006</v>
      </c>
      <c r="J52311" t="s">
        <v>5007</v>
      </c>
      <c r="K52311" s="5">
        <v>209.93</v>
      </c>
      <c r="L52311" s="5">
        <v>26.991</v>
      </c>
      <c r="M52311"/>
    </row>
    <row r="52312" spans="1:13" x14ac:dyDescent="0.3">
      <c r="A52312" t="s">
        <v>190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4">
        <v>29.99</v>
      </c>
      <c r="I52312" t="s">
        <v>5006</v>
      </c>
      <c r="J52312" t="s">
        <v>5007</v>
      </c>
      <c r="K52312" s="5">
        <v>209.93</v>
      </c>
      <c r="L52312" s="5">
        <v>26.991</v>
      </c>
      <c r="M52312"/>
    </row>
    <row r="52313" spans="1:13" x14ac:dyDescent="0.3">
      <c r="A52313" t="s">
        <v>202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4">
        <v>20.99</v>
      </c>
      <c r="I52313" t="s">
        <v>5022</v>
      </c>
      <c r="J52313" t="s">
        <v>5005</v>
      </c>
      <c r="K52313" s="5">
        <v>146.93</v>
      </c>
      <c r="L52313" s="5">
        <v>18.890999999999998</v>
      </c>
      <c r="M52313"/>
    </row>
    <row r="52314" spans="1:13" x14ac:dyDescent="0.3">
      <c r="A52314" t="s">
        <v>202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4">
        <v>445.41</v>
      </c>
      <c r="I52314" t="s">
        <v>5126</v>
      </c>
      <c r="J52314" t="s">
        <v>5026</v>
      </c>
      <c r="K52314" s="5">
        <v>3117.87</v>
      </c>
      <c r="L52314" s="5">
        <v>400.86900000000003</v>
      </c>
      <c r="M52314"/>
    </row>
    <row r="52315" spans="1:13" x14ac:dyDescent="0.3">
      <c r="A52315" t="s">
        <v>202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4">
        <v>32.99</v>
      </c>
      <c r="I52315" t="s">
        <v>5029</v>
      </c>
      <c r="J52315" t="s">
        <v>4314</v>
      </c>
      <c r="K52315" s="5">
        <v>230.93</v>
      </c>
      <c r="L52315" s="5">
        <v>29.690999999999999</v>
      </c>
      <c r="M52315"/>
    </row>
    <row r="52316" spans="1:13" x14ac:dyDescent="0.3">
      <c r="A52316" t="s">
        <v>202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4">
        <v>1.37</v>
      </c>
      <c r="I52316" t="s">
        <v>5113</v>
      </c>
      <c r="J52316" t="s">
        <v>5114</v>
      </c>
      <c r="K52316" s="5">
        <v>9.59</v>
      </c>
      <c r="L52316" s="5">
        <v>1.2330000000000001</v>
      </c>
      <c r="M52316"/>
    </row>
    <row r="52317" spans="1:13" x14ac:dyDescent="0.3">
      <c r="A52317" t="s">
        <v>202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4">
        <v>20.99</v>
      </c>
      <c r="I52317" t="s">
        <v>5022</v>
      </c>
      <c r="J52317" t="s">
        <v>5005</v>
      </c>
      <c r="K52317" s="5">
        <v>146.93</v>
      </c>
      <c r="L52317" s="5">
        <v>18.890999999999998</v>
      </c>
      <c r="M52317"/>
    </row>
    <row r="52318" spans="1:13" x14ac:dyDescent="0.3">
      <c r="A52318" t="s">
        <v>186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4">
        <v>29.99</v>
      </c>
      <c r="I52318" t="s">
        <v>5006</v>
      </c>
      <c r="J52318" t="s">
        <v>5007</v>
      </c>
      <c r="K52318" s="5">
        <v>209.93</v>
      </c>
      <c r="L52318" s="5">
        <v>26.991</v>
      </c>
      <c r="M52318"/>
    </row>
    <row r="52319" spans="1:13" x14ac:dyDescent="0.3">
      <c r="A52319" t="s">
        <v>186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4">
        <v>32.39</v>
      </c>
      <c r="I52319" t="s">
        <v>5014</v>
      </c>
      <c r="J52319" t="s">
        <v>5015</v>
      </c>
      <c r="K52319" s="5">
        <v>226.73</v>
      </c>
      <c r="L52319" s="5">
        <v>29.151</v>
      </c>
      <c r="M52319"/>
    </row>
    <row r="52320" spans="1:13" x14ac:dyDescent="0.3">
      <c r="A52320" t="s">
        <v>203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4">
        <v>32.39</v>
      </c>
      <c r="I52320" t="s">
        <v>5014</v>
      </c>
      <c r="J52320" t="s">
        <v>5015</v>
      </c>
      <c r="K52320" s="5">
        <v>226.73</v>
      </c>
      <c r="L52320" s="5">
        <v>29.151</v>
      </c>
      <c r="M52320"/>
    </row>
    <row r="52321" spans="1:13" x14ac:dyDescent="0.3">
      <c r="A52321" t="s">
        <v>203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4">
        <v>5.39</v>
      </c>
      <c r="I52321" t="s">
        <v>5040</v>
      </c>
      <c r="J52321" t="s">
        <v>5041</v>
      </c>
      <c r="K52321" s="5">
        <v>37.729999999999997</v>
      </c>
      <c r="L52321" s="5">
        <v>4.851</v>
      </c>
      <c r="M52321"/>
    </row>
    <row r="52322" spans="1:13" x14ac:dyDescent="0.3">
      <c r="A52322" t="s">
        <v>203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4">
        <v>728.91</v>
      </c>
      <c r="I52322" t="s">
        <v>5064</v>
      </c>
      <c r="J52322" t="s">
        <v>5065</v>
      </c>
      <c r="K52322" s="5">
        <v>5102.37</v>
      </c>
      <c r="L52322" s="5">
        <v>656.01900000000001</v>
      </c>
      <c r="M52322"/>
    </row>
    <row r="52323" spans="1:13" x14ac:dyDescent="0.3">
      <c r="A52323" t="s">
        <v>186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4">
        <v>72</v>
      </c>
      <c r="I52323" t="s">
        <v>5027</v>
      </c>
      <c r="J52323" t="s">
        <v>5028</v>
      </c>
      <c r="K52323" s="5">
        <v>504</v>
      </c>
      <c r="L52323" s="5">
        <v>64.8</v>
      </c>
      <c r="M52323"/>
    </row>
    <row r="52324" spans="1:13" x14ac:dyDescent="0.3">
      <c r="A52324" t="s">
        <v>186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4">
        <v>20.99</v>
      </c>
      <c r="I52324" t="s">
        <v>5022</v>
      </c>
      <c r="J52324" t="s">
        <v>5005</v>
      </c>
      <c r="K52324" s="5">
        <v>146.93</v>
      </c>
      <c r="L52324" s="5">
        <v>18.890999999999998</v>
      </c>
      <c r="M52324"/>
    </row>
    <row r="52325" spans="1:13" x14ac:dyDescent="0.3">
      <c r="A52325" t="s">
        <v>203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4">
        <v>72</v>
      </c>
      <c r="I52325" t="s">
        <v>5027</v>
      </c>
      <c r="J52325" t="s">
        <v>5028</v>
      </c>
      <c r="K52325" s="5">
        <v>504</v>
      </c>
      <c r="L52325" s="5">
        <v>64.8</v>
      </c>
      <c r="M52325"/>
    </row>
    <row r="52326" spans="1:13" x14ac:dyDescent="0.3">
      <c r="A52326" t="s">
        <v>203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4">
        <v>1430.44</v>
      </c>
      <c r="I52326" t="s">
        <v>5010</v>
      </c>
      <c r="J52326" t="s">
        <v>5011</v>
      </c>
      <c r="K52326" s="5">
        <v>10013.08</v>
      </c>
      <c r="L52326" s="5">
        <v>1287.396</v>
      </c>
      <c r="M52326"/>
    </row>
    <row r="52327" spans="1:13" x14ac:dyDescent="0.3">
      <c r="A52327" t="s">
        <v>190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4">
        <v>38.1</v>
      </c>
      <c r="I52327" t="s">
        <v>5020</v>
      </c>
      <c r="J52327" t="s">
        <v>5021</v>
      </c>
      <c r="K52327" s="5">
        <v>266.7</v>
      </c>
      <c r="L52327" s="5">
        <v>34.29</v>
      </c>
      <c r="M52327"/>
    </row>
    <row r="52328" spans="1:13" x14ac:dyDescent="0.3">
      <c r="A52328" t="s">
        <v>186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4">
        <v>2.99</v>
      </c>
      <c r="I52328" t="s">
        <v>5016</v>
      </c>
      <c r="J52328" t="s">
        <v>5017</v>
      </c>
      <c r="K52328" s="5">
        <v>20.93</v>
      </c>
      <c r="L52328" s="5">
        <v>2.6909999999999998</v>
      </c>
      <c r="M52328"/>
    </row>
    <row r="52329" spans="1:13" x14ac:dyDescent="0.3">
      <c r="A52329" t="s">
        <v>186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4">
        <v>149.87</v>
      </c>
      <c r="I52329" t="s">
        <v>5099</v>
      </c>
      <c r="J52329" t="s">
        <v>5100</v>
      </c>
      <c r="K52329" s="5">
        <v>1049.0899999999999</v>
      </c>
      <c r="L52329" s="5">
        <v>134.88300000000001</v>
      </c>
      <c r="M52329"/>
    </row>
    <row r="52330" spans="1:13" x14ac:dyDescent="0.3">
      <c r="A52330" t="s">
        <v>214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4">
        <v>53.99</v>
      </c>
      <c r="I52330" t="s">
        <v>4969</v>
      </c>
      <c r="J52330" t="s">
        <v>4970</v>
      </c>
      <c r="K52330" s="5">
        <v>377.93</v>
      </c>
      <c r="L52330" s="5">
        <v>48.591000000000001</v>
      </c>
      <c r="M52330"/>
    </row>
    <row r="52331" spans="1:13" x14ac:dyDescent="0.3">
      <c r="A52331" t="s">
        <v>214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4">
        <v>469.79</v>
      </c>
      <c r="I52331" t="s">
        <v>4971</v>
      </c>
      <c r="J52331" t="s">
        <v>4972</v>
      </c>
      <c r="K52331" s="5">
        <v>3288.53</v>
      </c>
      <c r="L52331" s="5">
        <v>422.81099999999998</v>
      </c>
      <c r="M52331"/>
    </row>
    <row r="52332" spans="1:13" x14ac:dyDescent="0.3">
      <c r="A52332" t="s">
        <v>214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4">
        <v>28.84</v>
      </c>
      <c r="I52332" t="s">
        <v>4973</v>
      </c>
      <c r="J52332" t="s">
        <v>4974</v>
      </c>
      <c r="K52332" s="5">
        <v>201.88</v>
      </c>
      <c r="L52332" s="5">
        <v>25.956</v>
      </c>
      <c r="M52332"/>
    </row>
    <row r="52333" spans="1:13" x14ac:dyDescent="0.3">
      <c r="A52333" t="s">
        <v>214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4">
        <v>5.19</v>
      </c>
      <c r="I52333" t="s">
        <v>4950</v>
      </c>
      <c r="J52333" t="s">
        <v>4990</v>
      </c>
      <c r="K52333" s="5">
        <v>36.33</v>
      </c>
      <c r="L52333" s="5">
        <v>4.6710000000000003</v>
      </c>
      <c r="M52333"/>
    </row>
    <row r="52334" spans="1:13" x14ac:dyDescent="0.3">
      <c r="A52334" t="s">
        <v>214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4">
        <v>44.99</v>
      </c>
      <c r="I52334" t="s">
        <v>4982</v>
      </c>
      <c r="J52334" t="s">
        <v>4983</v>
      </c>
      <c r="K52334" s="5">
        <v>314.93</v>
      </c>
      <c r="L52334" s="5">
        <v>40.491</v>
      </c>
      <c r="M52334"/>
    </row>
    <row r="52335" spans="1:13" x14ac:dyDescent="0.3">
      <c r="A52335" t="s">
        <v>204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4">
        <v>647.99</v>
      </c>
      <c r="I52335" t="s">
        <v>4997</v>
      </c>
      <c r="J52335" t="s">
        <v>4998</v>
      </c>
      <c r="K52335" s="5">
        <v>4535.93</v>
      </c>
      <c r="L52335" s="5">
        <v>583.19100000000003</v>
      </c>
      <c r="M52335"/>
    </row>
    <row r="52336" spans="1:13" x14ac:dyDescent="0.3">
      <c r="A52336" t="s">
        <v>204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4">
        <v>22.79</v>
      </c>
      <c r="I52336" t="s">
        <v>4963</v>
      </c>
      <c r="J52336" t="s">
        <v>4964</v>
      </c>
      <c r="K52336" s="5">
        <v>159.53</v>
      </c>
      <c r="L52336" s="5">
        <v>20.510999999999999</v>
      </c>
      <c r="M52336"/>
    </row>
    <row r="52337" spans="1:13" x14ac:dyDescent="0.3">
      <c r="A52337" t="s">
        <v>204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4">
        <v>14.13</v>
      </c>
      <c r="I52337" t="s">
        <v>4980</v>
      </c>
      <c r="J52337" t="s">
        <v>4981</v>
      </c>
      <c r="K52337" s="5">
        <v>98.91</v>
      </c>
      <c r="L52337" s="5">
        <v>12.717000000000001</v>
      </c>
      <c r="M52337"/>
    </row>
    <row r="52338" spans="1:13" x14ac:dyDescent="0.3">
      <c r="A52338" t="s">
        <v>204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4">
        <v>44.99</v>
      </c>
      <c r="I52338" t="s">
        <v>4982</v>
      </c>
      <c r="J52338" t="s">
        <v>4983</v>
      </c>
      <c r="K52338" s="5">
        <v>314.93</v>
      </c>
      <c r="L52338" s="5">
        <v>40.491</v>
      </c>
      <c r="M52338"/>
    </row>
    <row r="52339" spans="1:13" x14ac:dyDescent="0.3">
      <c r="A52339" t="s">
        <v>204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4">
        <v>11.99</v>
      </c>
      <c r="I52339" t="s">
        <v>4961</v>
      </c>
      <c r="J52339" t="s">
        <v>4962</v>
      </c>
      <c r="K52339" s="5">
        <v>83.93</v>
      </c>
      <c r="L52339" s="5">
        <v>10.791</v>
      </c>
      <c r="M52339"/>
    </row>
    <row r="52340" spans="1:13" x14ac:dyDescent="0.3">
      <c r="A52340" t="s">
        <v>204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4">
        <v>22.79</v>
      </c>
      <c r="I52340" t="s">
        <v>4963</v>
      </c>
      <c r="J52340" t="s">
        <v>4964</v>
      </c>
      <c r="K52340" s="5">
        <v>159.53</v>
      </c>
      <c r="L52340" s="5">
        <v>20.510999999999999</v>
      </c>
      <c r="M52340"/>
    </row>
    <row r="52341" spans="1:13" x14ac:dyDescent="0.3">
      <c r="A52341" t="s">
        <v>205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4">
        <v>469.79</v>
      </c>
      <c r="I52341" t="s">
        <v>4971</v>
      </c>
      <c r="J52341" t="s">
        <v>4972</v>
      </c>
      <c r="K52341" s="5">
        <v>3288.53</v>
      </c>
      <c r="L52341" s="5">
        <v>422.81099999999998</v>
      </c>
      <c r="M52341"/>
    </row>
    <row r="52342" spans="1:13" x14ac:dyDescent="0.3">
      <c r="A52342" t="s">
        <v>214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4">
        <v>44.99</v>
      </c>
      <c r="I52342" t="s">
        <v>4982</v>
      </c>
      <c r="J52342" t="s">
        <v>4983</v>
      </c>
      <c r="K52342" s="5">
        <v>314.93</v>
      </c>
      <c r="L52342" s="5">
        <v>40.491</v>
      </c>
      <c r="M52342"/>
    </row>
    <row r="52343" spans="1:13" x14ac:dyDescent="0.3">
      <c r="A52343" t="s">
        <v>214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4">
        <v>5.19</v>
      </c>
      <c r="I52343" t="s">
        <v>4950</v>
      </c>
      <c r="J52343" t="s">
        <v>4990</v>
      </c>
      <c r="K52343" s="5">
        <v>36.33</v>
      </c>
      <c r="L52343" s="5">
        <v>4.6710000000000003</v>
      </c>
      <c r="M52343"/>
    </row>
    <row r="52344" spans="1:13" x14ac:dyDescent="0.3">
      <c r="A52344" t="s">
        <v>214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4">
        <v>35.99</v>
      </c>
      <c r="I52344" t="s">
        <v>4967</v>
      </c>
      <c r="J52344" t="s">
        <v>4968</v>
      </c>
      <c r="K52344" s="5">
        <v>251.93</v>
      </c>
      <c r="L52344" s="5">
        <v>32.390999999999998</v>
      </c>
      <c r="M52344"/>
    </row>
    <row r="52345" spans="1:13" x14ac:dyDescent="0.3">
      <c r="A52345" t="s">
        <v>214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4">
        <v>11.99</v>
      </c>
      <c r="I52345" t="s">
        <v>4961</v>
      </c>
      <c r="J52345" t="s">
        <v>4962</v>
      </c>
      <c r="K52345" s="5">
        <v>83.93</v>
      </c>
      <c r="L52345" s="5">
        <v>10.791</v>
      </c>
      <c r="M52345"/>
    </row>
    <row r="52346" spans="1:13" x14ac:dyDescent="0.3">
      <c r="A52346" t="s">
        <v>214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4">
        <v>20.190000000000001</v>
      </c>
      <c r="I52346" t="s">
        <v>4954</v>
      </c>
      <c r="J52346" t="s">
        <v>4975</v>
      </c>
      <c r="K52346" s="5">
        <v>141.33000000000001</v>
      </c>
      <c r="L52346" s="5">
        <v>18.170999999999999</v>
      </c>
      <c r="M52346"/>
    </row>
    <row r="52347" spans="1:13" x14ac:dyDescent="0.3">
      <c r="A52347" t="s">
        <v>205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4">
        <v>202.33</v>
      </c>
      <c r="I52347" t="s">
        <v>4991</v>
      </c>
      <c r="J52347" t="s">
        <v>4992</v>
      </c>
      <c r="K52347" s="5">
        <v>1416.31</v>
      </c>
      <c r="L52347" s="5">
        <v>182.09700000000001</v>
      </c>
      <c r="M52347"/>
    </row>
    <row r="52348" spans="1:13" x14ac:dyDescent="0.3">
      <c r="A52348" t="s">
        <v>205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4">
        <v>33.770000000000003</v>
      </c>
      <c r="I52348" t="s">
        <v>5097</v>
      </c>
      <c r="J52348" t="s">
        <v>5098</v>
      </c>
      <c r="K52348" s="5">
        <v>236.39</v>
      </c>
      <c r="L52348" s="5">
        <v>30.393000000000001</v>
      </c>
      <c r="M52348"/>
    </row>
    <row r="52349" spans="1:13" x14ac:dyDescent="0.3">
      <c r="A52349" t="s">
        <v>205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4">
        <v>1229.46</v>
      </c>
      <c r="I52349" t="s">
        <v>4986</v>
      </c>
      <c r="J52349" t="s">
        <v>4987</v>
      </c>
      <c r="K52349" s="5">
        <v>8606.2199999999993</v>
      </c>
      <c r="L52349" s="5">
        <v>1106.5139999999999</v>
      </c>
      <c r="M52349"/>
    </row>
    <row r="52350" spans="1:13" x14ac:dyDescent="0.3">
      <c r="A52350" t="s">
        <v>215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4">
        <v>11.99</v>
      </c>
      <c r="I52350" t="s">
        <v>4961</v>
      </c>
      <c r="J52350" t="s">
        <v>4962</v>
      </c>
      <c r="K52350" s="5">
        <v>83.93</v>
      </c>
      <c r="L52350" s="5">
        <v>10.791</v>
      </c>
      <c r="M52350"/>
    </row>
    <row r="52351" spans="1:13" x14ac:dyDescent="0.3">
      <c r="A52351" t="s">
        <v>215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4">
        <v>44.99</v>
      </c>
      <c r="I52351" t="s">
        <v>4982</v>
      </c>
      <c r="J52351" t="s">
        <v>4983</v>
      </c>
      <c r="K52351" s="5">
        <v>314.93</v>
      </c>
      <c r="L52351" s="5">
        <v>40.491</v>
      </c>
      <c r="M52351"/>
    </row>
    <row r="52352" spans="1:13" x14ac:dyDescent="0.3">
      <c r="A52352" t="s">
        <v>206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4">
        <v>28.84</v>
      </c>
      <c r="I52352" t="s">
        <v>4973</v>
      </c>
      <c r="J52352" t="s">
        <v>4974</v>
      </c>
      <c r="K52352" s="5">
        <v>201.88</v>
      </c>
      <c r="L52352" s="5">
        <v>25.956</v>
      </c>
      <c r="M52352"/>
    </row>
    <row r="52353" spans="1:13" x14ac:dyDescent="0.3">
      <c r="A52353" t="s">
        <v>206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4">
        <v>22.79</v>
      </c>
      <c r="I52353" t="s">
        <v>4963</v>
      </c>
      <c r="J52353" t="s">
        <v>4964</v>
      </c>
      <c r="K52353" s="5">
        <v>159.53</v>
      </c>
      <c r="L52353" s="5">
        <v>20.510999999999999</v>
      </c>
      <c r="M52353"/>
    </row>
    <row r="52354" spans="1:13" x14ac:dyDescent="0.3">
      <c r="A52354" t="s">
        <v>207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4">
        <v>24.29</v>
      </c>
      <c r="I52354" t="s">
        <v>5047</v>
      </c>
      <c r="J52354" t="s">
        <v>5061</v>
      </c>
      <c r="K52354" s="5">
        <v>170.03</v>
      </c>
      <c r="L52354" s="5">
        <v>21.861000000000001</v>
      </c>
      <c r="M52354"/>
    </row>
    <row r="52355" spans="1:13" x14ac:dyDescent="0.3">
      <c r="A52355" t="s">
        <v>215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4">
        <v>5.19</v>
      </c>
      <c r="I52355" t="s">
        <v>4950</v>
      </c>
      <c r="J52355" t="s">
        <v>4990</v>
      </c>
      <c r="K52355" s="5">
        <v>36.33</v>
      </c>
      <c r="L52355" s="5">
        <v>4.6710000000000003</v>
      </c>
      <c r="M52355"/>
    </row>
    <row r="52356" spans="1:13" x14ac:dyDescent="0.3">
      <c r="A52356" t="s">
        <v>214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4">
        <v>11.99</v>
      </c>
      <c r="I52356" t="s">
        <v>4961</v>
      </c>
      <c r="J52356" t="s">
        <v>4962</v>
      </c>
      <c r="K52356" s="5">
        <v>83.93</v>
      </c>
      <c r="L52356" s="5">
        <v>10.791</v>
      </c>
      <c r="M52356"/>
    </row>
    <row r="52357" spans="1:13" x14ac:dyDescent="0.3">
      <c r="A52357" t="s">
        <v>207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4">
        <v>14.69</v>
      </c>
      <c r="I52357" t="s">
        <v>4684</v>
      </c>
      <c r="J52357" t="s">
        <v>5001</v>
      </c>
      <c r="K52357" s="5">
        <v>102.83</v>
      </c>
      <c r="L52357" s="5">
        <v>13.221</v>
      </c>
      <c r="M52357"/>
    </row>
    <row r="52358" spans="1:13" x14ac:dyDescent="0.3">
      <c r="A52358" t="s">
        <v>207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4">
        <v>14.69</v>
      </c>
      <c r="I52358" t="s">
        <v>4684</v>
      </c>
      <c r="J52358" t="s">
        <v>5001</v>
      </c>
      <c r="K52358" s="5">
        <v>102.83</v>
      </c>
      <c r="L52358" s="5">
        <v>13.221</v>
      </c>
      <c r="M52358"/>
    </row>
    <row r="52359" spans="1:13" x14ac:dyDescent="0.3">
      <c r="A52359" t="s">
        <v>207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4">
        <v>149.87</v>
      </c>
      <c r="I52359" t="s">
        <v>5099</v>
      </c>
      <c r="J52359" t="s">
        <v>5100</v>
      </c>
      <c r="K52359" s="5">
        <v>1049.0899999999999</v>
      </c>
      <c r="L52359" s="5">
        <v>134.88300000000001</v>
      </c>
      <c r="M52359"/>
    </row>
    <row r="52360" spans="1:13" x14ac:dyDescent="0.3">
      <c r="A52360" t="s">
        <v>214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4">
        <v>20.99</v>
      </c>
      <c r="I52360" t="s">
        <v>5022</v>
      </c>
      <c r="J52360" t="s">
        <v>5005</v>
      </c>
      <c r="K52360" s="5">
        <v>146.93</v>
      </c>
      <c r="L52360" s="5">
        <v>18.890999999999998</v>
      </c>
      <c r="M52360"/>
    </row>
    <row r="52361" spans="1:13" x14ac:dyDescent="0.3">
      <c r="A52361" t="s">
        <v>214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4">
        <v>29.99</v>
      </c>
      <c r="I52361" t="s">
        <v>5006</v>
      </c>
      <c r="J52361" t="s">
        <v>5007</v>
      </c>
      <c r="K52361" s="5">
        <v>209.93</v>
      </c>
      <c r="L52361" s="5">
        <v>26.991</v>
      </c>
      <c r="M52361"/>
    </row>
    <row r="52362" spans="1:13" x14ac:dyDescent="0.3">
      <c r="A52362" t="s">
        <v>214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4">
        <v>14.69</v>
      </c>
      <c r="I52362" t="s">
        <v>4684</v>
      </c>
      <c r="J52362" t="s">
        <v>5001</v>
      </c>
      <c r="K52362" s="5">
        <v>102.83</v>
      </c>
      <c r="L52362" s="5">
        <v>13.221</v>
      </c>
      <c r="M52362"/>
    </row>
    <row r="52363" spans="1:13" x14ac:dyDescent="0.3">
      <c r="A52363" t="s">
        <v>208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4">
        <v>14.69</v>
      </c>
      <c r="I52363" t="s">
        <v>4684</v>
      </c>
      <c r="J52363" t="s">
        <v>5001</v>
      </c>
      <c r="K52363" s="5">
        <v>102.83</v>
      </c>
      <c r="L52363" s="5">
        <v>13.221</v>
      </c>
      <c r="M52363"/>
    </row>
    <row r="52364" spans="1:13" x14ac:dyDescent="0.3">
      <c r="A52364" t="s">
        <v>208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4">
        <v>29.99</v>
      </c>
      <c r="I52364" t="s">
        <v>5006</v>
      </c>
      <c r="J52364" t="s">
        <v>5007</v>
      </c>
      <c r="K52364" s="5">
        <v>209.93</v>
      </c>
      <c r="L52364" s="5">
        <v>26.991</v>
      </c>
      <c r="M52364"/>
    </row>
    <row r="52365" spans="1:13" x14ac:dyDescent="0.3">
      <c r="A52365" t="s">
        <v>208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4">
        <v>5.39</v>
      </c>
      <c r="I52365" t="s">
        <v>5040</v>
      </c>
      <c r="J52365" t="s">
        <v>5041</v>
      </c>
      <c r="K52365" s="5">
        <v>37.729999999999997</v>
      </c>
      <c r="L52365" s="5">
        <v>4.851</v>
      </c>
      <c r="M52365"/>
    </row>
    <row r="52366" spans="1:13" x14ac:dyDescent="0.3">
      <c r="A52366" t="s">
        <v>208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4">
        <v>32.99</v>
      </c>
      <c r="I52366" t="s">
        <v>5029</v>
      </c>
      <c r="J52366" t="s">
        <v>4314</v>
      </c>
      <c r="K52366" s="5">
        <v>230.93</v>
      </c>
      <c r="L52366" s="5">
        <v>29.690999999999999</v>
      </c>
      <c r="M52366"/>
    </row>
    <row r="52367" spans="1:13" x14ac:dyDescent="0.3">
      <c r="A52367" t="s">
        <v>208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4">
        <v>32.39</v>
      </c>
      <c r="I52367" t="s">
        <v>5014</v>
      </c>
      <c r="J52367" t="s">
        <v>5015</v>
      </c>
      <c r="K52367" s="5">
        <v>226.73</v>
      </c>
      <c r="L52367" s="5">
        <v>29.151</v>
      </c>
      <c r="M52367"/>
    </row>
    <row r="52368" spans="1:13" x14ac:dyDescent="0.3">
      <c r="A52368" t="s">
        <v>208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4">
        <v>20.99</v>
      </c>
      <c r="I52368" t="s">
        <v>5022</v>
      </c>
      <c r="J52368" t="s">
        <v>5005</v>
      </c>
      <c r="K52368" s="5">
        <v>146.93</v>
      </c>
      <c r="L52368" s="5">
        <v>18.890999999999998</v>
      </c>
      <c r="M52368"/>
    </row>
    <row r="52369" spans="1:13" x14ac:dyDescent="0.3">
      <c r="A52369" t="s">
        <v>208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4">
        <v>1430.44</v>
      </c>
      <c r="I52369" t="s">
        <v>5010</v>
      </c>
      <c r="J52369" t="s">
        <v>5011</v>
      </c>
      <c r="K52369" s="5">
        <v>10013.08</v>
      </c>
      <c r="L52369" s="5">
        <v>1287.396</v>
      </c>
      <c r="M52369"/>
    </row>
    <row r="52370" spans="1:13" x14ac:dyDescent="0.3">
      <c r="A52370" t="s">
        <v>208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4">
        <v>334.06</v>
      </c>
      <c r="I52370" t="s">
        <v>5025</v>
      </c>
      <c r="J52370" t="s">
        <v>5026</v>
      </c>
      <c r="K52370" s="5">
        <v>2338.42</v>
      </c>
      <c r="L52370" s="5">
        <v>300.654</v>
      </c>
      <c r="M52370"/>
    </row>
    <row r="52371" spans="1:13" x14ac:dyDescent="0.3">
      <c r="A52371" t="s">
        <v>209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4">
        <v>858.9</v>
      </c>
      <c r="I52371" t="s">
        <v>5091</v>
      </c>
      <c r="J52371" t="s">
        <v>5092</v>
      </c>
      <c r="K52371" s="5">
        <v>6012.3</v>
      </c>
      <c r="L52371" s="5">
        <v>773.01</v>
      </c>
      <c r="M52371"/>
    </row>
    <row r="52372" spans="1:13" x14ac:dyDescent="0.3">
      <c r="A52372" t="s">
        <v>209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4">
        <v>323.99</v>
      </c>
      <c r="I52372" t="s">
        <v>5030</v>
      </c>
      <c r="J52372" t="s">
        <v>5031</v>
      </c>
      <c r="K52372" s="5">
        <v>2267.9299999999998</v>
      </c>
      <c r="L52372" s="5">
        <v>291.59100000000001</v>
      </c>
      <c r="M52372"/>
    </row>
    <row r="52373" spans="1:13" x14ac:dyDescent="0.3">
      <c r="A52373" t="s">
        <v>209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4">
        <v>2.99</v>
      </c>
      <c r="I52373" t="s">
        <v>5016</v>
      </c>
      <c r="J52373" t="s">
        <v>5017</v>
      </c>
      <c r="K52373" s="5">
        <v>20.93</v>
      </c>
      <c r="L52373" s="5">
        <v>2.6909999999999998</v>
      </c>
      <c r="M52373"/>
    </row>
    <row r="52374" spans="1:13" x14ac:dyDescent="0.3">
      <c r="A52374" t="s">
        <v>209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4">
        <v>24.29</v>
      </c>
      <c r="I52374" t="s">
        <v>5047</v>
      </c>
      <c r="J52374" t="s">
        <v>5048</v>
      </c>
      <c r="K52374" s="5">
        <v>170.03</v>
      </c>
      <c r="L52374" s="5">
        <v>21.861000000000001</v>
      </c>
      <c r="M52374"/>
    </row>
    <row r="52375" spans="1:13" x14ac:dyDescent="0.3">
      <c r="A52375" t="s">
        <v>209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4">
        <v>29.99</v>
      </c>
      <c r="I52375" t="s">
        <v>5006</v>
      </c>
      <c r="J52375" t="s">
        <v>5007</v>
      </c>
      <c r="K52375" s="5">
        <v>209.93</v>
      </c>
      <c r="L52375" s="5">
        <v>26.991</v>
      </c>
      <c r="M52375"/>
    </row>
    <row r="52376" spans="1:13" x14ac:dyDescent="0.3">
      <c r="A52376" t="s">
        <v>209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4">
        <v>5.39</v>
      </c>
      <c r="I52376" t="s">
        <v>5040</v>
      </c>
      <c r="J52376" t="s">
        <v>5042</v>
      </c>
      <c r="K52376" s="5">
        <v>37.729999999999997</v>
      </c>
      <c r="L52376" s="5">
        <v>4.851</v>
      </c>
      <c r="M52376"/>
    </row>
    <row r="52377" spans="1:13" x14ac:dyDescent="0.3">
      <c r="A52377" t="s">
        <v>209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4">
        <v>323.99</v>
      </c>
      <c r="I52377" t="s">
        <v>5030</v>
      </c>
      <c r="J52377" t="s">
        <v>5031</v>
      </c>
      <c r="K52377" s="5">
        <v>2267.9299999999998</v>
      </c>
      <c r="L52377" s="5">
        <v>291.59100000000001</v>
      </c>
      <c r="M52377"/>
    </row>
    <row r="52378" spans="1:13" x14ac:dyDescent="0.3">
      <c r="A52378" t="s">
        <v>209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4">
        <v>23.48</v>
      </c>
      <c r="I52378" t="s">
        <v>5128</v>
      </c>
      <c r="J52378" t="s">
        <v>5129</v>
      </c>
      <c r="K52378" s="5">
        <v>164.36</v>
      </c>
      <c r="L52378" s="5">
        <v>21.132000000000001</v>
      </c>
      <c r="M52378"/>
    </row>
    <row r="52379" spans="1:13" x14ac:dyDescent="0.3">
      <c r="A52379" t="s">
        <v>209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4">
        <v>63.9</v>
      </c>
      <c r="I52379" t="s">
        <v>5107</v>
      </c>
      <c r="J52379" t="s">
        <v>5108</v>
      </c>
      <c r="K52379" s="5">
        <v>447.3</v>
      </c>
      <c r="L52379" s="5">
        <v>57.51</v>
      </c>
      <c r="M52379"/>
    </row>
    <row r="52380" spans="1:13" x14ac:dyDescent="0.3">
      <c r="A52380" t="s">
        <v>209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4">
        <v>20.99</v>
      </c>
      <c r="I52380" t="s">
        <v>5022</v>
      </c>
      <c r="J52380" t="s">
        <v>5005</v>
      </c>
      <c r="K52380" s="5">
        <v>146.93</v>
      </c>
      <c r="L52380" s="5">
        <v>18.890999999999998</v>
      </c>
      <c r="M52380"/>
    </row>
    <row r="52381" spans="1:13" x14ac:dyDescent="0.3">
      <c r="A52381" t="s">
        <v>209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4">
        <v>5.39</v>
      </c>
      <c r="I52381" t="s">
        <v>5040</v>
      </c>
      <c r="J52381" t="s">
        <v>5042</v>
      </c>
      <c r="K52381" s="5">
        <v>37.729999999999997</v>
      </c>
      <c r="L52381" s="5">
        <v>4.851</v>
      </c>
      <c r="M52381"/>
    </row>
    <row r="52382" spans="1:13" x14ac:dyDescent="0.3">
      <c r="A52382" t="s">
        <v>214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4">
        <v>32.99</v>
      </c>
      <c r="I52382" t="s">
        <v>5029</v>
      </c>
      <c r="J52382" t="s">
        <v>4314</v>
      </c>
      <c r="K52382" s="5">
        <v>230.93</v>
      </c>
      <c r="L52382" s="5">
        <v>29.690999999999999</v>
      </c>
      <c r="M52382"/>
    </row>
    <row r="52383" spans="1:13" x14ac:dyDescent="0.3">
      <c r="A52383" t="s">
        <v>214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4">
        <v>38.1</v>
      </c>
      <c r="I52383" t="s">
        <v>5020</v>
      </c>
      <c r="J52383" t="s">
        <v>5021</v>
      </c>
      <c r="K52383" s="5">
        <v>266.7</v>
      </c>
      <c r="L52383" s="5">
        <v>34.29</v>
      </c>
      <c r="M52383"/>
    </row>
    <row r="52384" spans="1:13" x14ac:dyDescent="0.3">
      <c r="A52384" t="s">
        <v>214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4">
        <v>20.99</v>
      </c>
      <c r="I52384" t="s">
        <v>5022</v>
      </c>
      <c r="J52384" t="s">
        <v>5005</v>
      </c>
      <c r="K52384" s="5">
        <v>146.93</v>
      </c>
      <c r="L52384" s="5">
        <v>18.890999999999998</v>
      </c>
      <c r="M52384"/>
    </row>
    <row r="52385" spans="1:13" x14ac:dyDescent="0.3">
      <c r="A52385" t="s">
        <v>210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4">
        <v>2.99</v>
      </c>
      <c r="I52385" t="s">
        <v>5016</v>
      </c>
      <c r="J52385" t="s">
        <v>5017</v>
      </c>
      <c r="K52385" s="5">
        <v>20.93</v>
      </c>
      <c r="L52385" s="5">
        <v>2.6909999999999998</v>
      </c>
      <c r="M52385"/>
    </row>
    <row r="52386" spans="1:13" x14ac:dyDescent="0.3">
      <c r="A52386" t="s">
        <v>210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4">
        <v>5.39</v>
      </c>
      <c r="I52386" t="s">
        <v>5040</v>
      </c>
      <c r="J52386" t="s">
        <v>5042</v>
      </c>
      <c r="K52386" s="5">
        <v>37.729999999999997</v>
      </c>
      <c r="L52386" s="5">
        <v>4.851</v>
      </c>
      <c r="M52386"/>
    </row>
    <row r="52387" spans="1:13" x14ac:dyDescent="0.3">
      <c r="A52387" t="s">
        <v>210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4">
        <v>32.39</v>
      </c>
      <c r="I52387" t="s">
        <v>5014</v>
      </c>
      <c r="J52387" t="s">
        <v>5015</v>
      </c>
      <c r="K52387" s="5">
        <v>226.73</v>
      </c>
      <c r="L52387" s="5">
        <v>29.151</v>
      </c>
      <c r="M52387"/>
    </row>
    <row r="52388" spans="1:13" x14ac:dyDescent="0.3">
      <c r="A52388" t="s">
        <v>210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4">
        <v>445.41</v>
      </c>
      <c r="I52388" t="s">
        <v>5126</v>
      </c>
      <c r="J52388" t="s">
        <v>5026</v>
      </c>
      <c r="K52388" s="5">
        <v>3117.87</v>
      </c>
      <c r="L52388" s="5">
        <v>400.86900000000003</v>
      </c>
      <c r="M52388"/>
    </row>
    <row r="52389" spans="1:13" x14ac:dyDescent="0.3">
      <c r="A52389" t="s">
        <v>210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4">
        <v>1430.44</v>
      </c>
      <c r="I52389" t="s">
        <v>5010</v>
      </c>
      <c r="J52389" t="s">
        <v>5011</v>
      </c>
      <c r="K52389" s="5">
        <v>10013.08</v>
      </c>
      <c r="L52389" s="5">
        <v>1287.396</v>
      </c>
      <c r="M52389"/>
    </row>
    <row r="52390" spans="1:13" x14ac:dyDescent="0.3">
      <c r="A52390" t="s">
        <v>210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4">
        <v>200.05</v>
      </c>
      <c r="I52390" t="s">
        <v>5122</v>
      </c>
      <c r="J52390" t="s">
        <v>5123</v>
      </c>
      <c r="K52390" s="5">
        <v>1400.35</v>
      </c>
      <c r="L52390" s="5">
        <v>180.04499999999999</v>
      </c>
      <c r="M52390"/>
    </row>
    <row r="52391" spans="1:13" x14ac:dyDescent="0.3">
      <c r="A52391" t="s">
        <v>210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4">
        <v>323.99</v>
      </c>
      <c r="I52391" t="s">
        <v>5030</v>
      </c>
      <c r="J52391" t="s">
        <v>5031</v>
      </c>
      <c r="K52391" s="5">
        <v>2267.9299999999998</v>
      </c>
      <c r="L52391" s="5">
        <v>291.59100000000001</v>
      </c>
      <c r="M52391"/>
    </row>
    <row r="52392" spans="1:13" x14ac:dyDescent="0.3">
      <c r="A52392" t="s">
        <v>210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4">
        <v>323.99</v>
      </c>
      <c r="I52392" t="s">
        <v>5030</v>
      </c>
      <c r="J52392" t="s">
        <v>5031</v>
      </c>
      <c r="K52392" s="5">
        <v>2267.9299999999998</v>
      </c>
      <c r="L52392" s="5">
        <v>291.59100000000001</v>
      </c>
      <c r="M52392"/>
    </row>
    <row r="52393" spans="1:13" x14ac:dyDescent="0.3">
      <c r="A52393" t="s">
        <v>210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4">
        <v>1020.59</v>
      </c>
      <c r="I52393" t="s">
        <v>5066</v>
      </c>
      <c r="J52393" t="s">
        <v>5067</v>
      </c>
      <c r="K52393" s="5">
        <v>7144.13</v>
      </c>
      <c r="L52393" s="5">
        <v>918.53099999999995</v>
      </c>
      <c r="M52393"/>
    </row>
    <row r="52394" spans="1:13" x14ac:dyDescent="0.3">
      <c r="A52394" t="s">
        <v>210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4">
        <v>461.69</v>
      </c>
      <c r="I52394" t="s">
        <v>5038</v>
      </c>
      <c r="J52394" t="s">
        <v>5039</v>
      </c>
      <c r="K52394" s="5">
        <v>3231.83</v>
      </c>
      <c r="L52394" s="5">
        <v>415.52100000000002</v>
      </c>
      <c r="M52394"/>
    </row>
    <row r="52395" spans="1:13" x14ac:dyDescent="0.3">
      <c r="A52395" t="s">
        <v>210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4">
        <v>41.99</v>
      </c>
      <c r="I52395" t="s">
        <v>5036</v>
      </c>
      <c r="J52395" t="s">
        <v>5037</v>
      </c>
      <c r="K52395" s="5">
        <v>293.93</v>
      </c>
      <c r="L52395" s="5">
        <v>37.790999999999997</v>
      </c>
      <c r="M52395"/>
    </row>
    <row r="52396" spans="1:13" x14ac:dyDescent="0.3">
      <c r="A52396" t="s">
        <v>211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4">
        <v>72</v>
      </c>
      <c r="I52396" t="s">
        <v>5027</v>
      </c>
      <c r="J52396" t="s">
        <v>5028</v>
      </c>
      <c r="K52396" s="5">
        <v>504</v>
      </c>
      <c r="L52396" s="5">
        <v>64.8</v>
      </c>
      <c r="M52396"/>
    </row>
    <row r="52397" spans="1:13" x14ac:dyDescent="0.3">
      <c r="A52397" t="s">
        <v>211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4">
        <v>323.99</v>
      </c>
      <c r="I52397" t="s">
        <v>5030</v>
      </c>
      <c r="J52397" t="s">
        <v>5031</v>
      </c>
      <c r="K52397" s="5">
        <v>2267.9299999999998</v>
      </c>
      <c r="L52397" s="5">
        <v>291.59100000000001</v>
      </c>
      <c r="M52397"/>
    </row>
    <row r="52398" spans="1:13" x14ac:dyDescent="0.3">
      <c r="A52398" t="s">
        <v>211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4">
        <v>32.99</v>
      </c>
      <c r="I52398" t="s">
        <v>5029</v>
      </c>
      <c r="J52398" t="s">
        <v>4314</v>
      </c>
      <c r="K52398" s="5">
        <v>230.93</v>
      </c>
      <c r="L52398" s="5">
        <v>29.690999999999999</v>
      </c>
      <c r="M52398"/>
    </row>
    <row r="52399" spans="1:13" x14ac:dyDescent="0.3">
      <c r="A52399" t="s">
        <v>211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4">
        <v>29.99</v>
      </c>
      <c r="I52399" t="s">
        <v>5006</v>
      </c>
      <c r="J52399" t="s">
        <v>5007</v>
      </c>
      <c r="K52399" s="5">
        <v>209.93</v>
      </c>
      <c r="L52399" s="5">
        <v>26.991</v>
      </c>
      <c r="M52399"/>
    </row>
    <row r="52400" spans="1:13" x14ac:dyDescent="0.3">
      <c r="A52400" t="s">
        <v>211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4">
        <v>32.39</v>
      </c>
      <c r="I52400" t="s">
        <v>5014</v>
      </c>
      <c r="J52400" t="s">
        <v>5015</v>
      </c>
      <c r="K52400" s="5">
        <v>226.73</v>
      </c>
      <c r="L52400" s="5">
        <v>29.151</v>
      </c>
      <c r="M52400"/>
    </row>
    <row r="52401" spans="1:13" x14ac:dyDescent="0.3">
      <c r="A52401" t="s">
        <v>211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4">
        <v>20.99</v>
      </c>
      <c r="I52401" t="s">
        <v>5022</v>
      </c>
      <c r="J52401" t="s">
        <v>5005</v>
      </c>
      <c r="K52401" s="5">
        <v>146.93</v>
      </c>
      <c r="L52401" s="5">
        <v>18.890999999999998</v>
      </c>
      <c r="M52401"/>
    </row>
    <row r="52402" spans="1:13" x14ac:dyDescent="0.3">
      <c r="A52402" t="s">
        <v>215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4">
        <v>5.39</v>
      </c>
      <c r="I52402" t="s">
        <v>5040</v>
      </c>
      <c r="J52402" t="s">
        <v>5041</v>
      </c>
      <c r="K52402" s="5">
        <v>37.729999999999997</v>
      </c>
      <c r="L52402" s="5">
        <v>4.851</v>
      </c>
      <c r="M52402"/>
    </row>
    <row r="52403" spans="1:13" x14ac:dyDescent="0.3">
      <c r="A52403" t="s">
        <v>215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4">
        <v>32.99</v>
      </c>
      <c r="I52403" t="s">
        <v>5029</v>
      </c>
      <c r="J52403" t="s">
        <v>4314</v>
      </c>
      <c r="K52403" s="5">
        <v>230.93</v>
      </c>
      <c r="L52403" s="5">
        <v>29.690999999999999</v>
      </c>
      <c r="M52403"/>
    </row>
    <row r="52404" spans="1:13" x14ac:dyDescent="0.3">
      <c r="A52404" t="s">
        <v>215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4">
        <v>2.99</v>
      </c>
      <c r="I52404" t="s">
        <v>5016</v>
      </c>
      <c r="J52404" t="s">
        <v>5017</v>
      </c>
      <c r="K52404" s="5">
        <v>20.93</v>
      </c>
      <c r="L52404" s="5">
        <v>2.6909999999999998</v>
      </c>
      <c r="M52404"/>
    </row>
    <row r="52405" spans="1:13" x14ac:dyDescent="0.3">
      <c r="A52405" t="s">
        <v>214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4">
        <v>32.39</v>
      </c>
      <c r="I52405" t="s">
        <v>5014</v>
      </c>
      <c r="J52405" t="s">
        <v>5015</v>
      </c>
      <c r="K52405" s="5">
        <v>226.73</v>
      </c>
      <c r="L52405" s="5">
        <v>29.151</v>
      </c>
      <c r="M52405"/>
    </row>
    <row r="52406" spans="1:13" x14ac:dyDescent="0.3">
      <c r="A52406" t="s">
        <v>212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4">
        <v>445.41</v>
      </c>
      <c r="I52406" t="s">
        <v>5126</v>
      </c>
      <c r="J52406" t="s">
        <v>5026</v>
      </c>
      <c r="K52406" s="5">
        <v>3117.87</v>
      </c>
      <c r="L52406" s="5">
        <v>400.86900000000003</v>
      </c>
      <c r="M52406"/>
    </row>
    <row r="52407" spans="1:13" x14ac:dyDescent="0.3">
      <c r="A52407" t="s">
        <v>2122</v>
      </c>
      <c r="B52407" s="1">
        <v>43893</v>
      </c>
      <c r="C52407">
        <v>472</v>
      </c>
      <c r="D52407">
        <v>448</v>
      </c>
      <c r="E52407">
        <v>288</v>
      </c>
  